<v>1</v>
          </cell>
        </row>
        <row r="588045">
          <cell r="B588045">
            <v>1</v>
          </cell>
        </row>
        <row r="588046">
          <cell r="B588046">
            <v>1</v>
          </cell>
        </row>
        <row r="588047">
          <cell r="B588047">
            <v>1</v>
          </cell>
        </row>
        <row r="588048">
          <cell r="B588048">
            <v>1</v>
          </cell>
        </row>
        <row r="588049">
          <cell r="B588049">
            <v>1</v>
          </cell>
        </row>
        <row r="588050">
          <cell r="B588050">
            <v>1</v>
          </cell>
        </row>
        <row r="588051">
          <cell r="B588051">
            <v>1</v>
          </cell>
        </row>
        <row r="588052">
          <cell r="B588052">
            <v>1</v>
          </cell>
        </row>
        <row r="588053">
          <cell r="B588053">
            <v>1</v>
          </cell>
        </row>
        <row r="588054">
          <cell r="B588054">
            <v>1</v>
          </cell>
        </row>
        <row r="588055">
          <cell r="B588055">
            <v>1</v>
          </cell>
        </row>
        <row r="588056">
          <cell r="B588056">
            <v>1</v>
          </cell>
        </row>
        <row r="588057">
          <cell r="B588057">
            <v>1</v>
          </cell>
        </row>
        <row r="588058">
          <cell r="B588058">
            <v>1</v>
          </cell>
        </row>
        <row r="588059">
          <cell r="B588059">
            <v>1</v>
          </cell>
        </row>
        <row r="588060">
          <cell r="B588060">
            <v>1</v>
          </cell>
        </row>
        <row r="588061">
          <cell r="B588061">
            <v>1</v>
          </cell>
        </row>
        <row r="588062">
          <cell r="B588062">
            <v>1</v>
          </cell>
        </row>
        <row r="588063">
          <cell r="B588063">
            <v>1</v>
          </cell>
        </row>
        <row r="588064">
          <cell r="B588064">
            <v>1</v>
          </cell>
        </row>
        <row r="588065">
          <cell r="B588065">
            <v>1</v>
          </cell>
        </row>
        <row r="588066">
          <cell r="B588066">
            <v>1</v>
          </cell>
        </row>
        <row r="588067">
          <cell r="B588067">
            <v>1</v>
          </cell>
        </row>
        <row r="588068">
          <cell r="B588068">
            <v>1</v>
          </cell>
        </row>
        <row r="588069">
          <cell r="B588069">
            <v>1</v>
          </cell>
        </row>
        <row r="588070">
          <cell r="B588070">
            <v>1</v>
          </cell>
        </row>
        <row r="588071">
          <cell r="B588071">
            <v>1</v>
          </cell>
        </row>
        <row r="588072">
          <cell r="B588072">
            <v>1</v>
          </cell>
        </row>
        <row r="588073">
          <cell r="B588073">
            <v>1</v>
          </cell>
        </row>
        <row r="588074">
          <cell r="B588074">
            <v>1</v>
          </cell>
        </row>
        <row r="588075">
          <cell r="B588075">
            <v>1</v>
          </cell>
        </row>
        <row r="588076">
          <cell r="B588076">
            <v>1</v>
          </cell>
        </row>
        <row r="588077">
          <cell r="B588077">
            <v>1</v>
          </cell>
        </row>
        <row r="588078">
          <cell r="B588078">
            <v>1</v>
          </cell>
        </row>
        <row r="588079">
          <cell r="B588079">
            <v>1</v>
          </cell>
        </row>
        <row r="588080">
          <cell r="B588080">
            <v>1</v>
          </cell>
        </row>
        <row r="588081">
          <cell r="B588081">
            <v>1</v>
          </cell>
        </row>
        <row r="588082">
          <cell r="B588082">
            <v>1</v>
          </cell>
        </row>
        <row r="588083">
          <cell r="B588083">
            <v>1</v>
          </cell>
        </row>
        <row r="588084">
          <cell r="B588084">
            <v>1</v>
          </cell>
        </row>
        <row r="588085">
          <cell r="B588085">
            <v>1</v>
          </cell>
        </row>
        <row r="588086">
          <cell r="B588086">
            <v>1</v>
          </cell>
        </row>
        <row r="588087">
          <cell r="B588087">
            <v>1</v>
          </cell>
        </row>
        <row r="588088">
          <cell r="B588088">
            <v>1</v>
          </cell>
        </row>
        <row r="588089">
          <cell r="B588089">
            <v>1</v>
          </cell>
        </row>
        <row r="588090">
          <cell r="B588090">
            <v>1</v>
          </cell>
        </row>
        <row r="588091">
          <cell r="B588091">
            <v>1</v>
          </cell>
        </row>
        <row r="588092">
          <cell r="B588092">
            <v>1</v>
          </cell>
        </row>
        <row r="588093">
          <cell r="B588093">
            <v>1</v>
          </cell>
        </row>
        <row r="588094">
          <cell r="B588094">
            <v>1</v>
          </cell>
        </row>
        <row r="588095">
          <cell r="B588095">
            <v>1</v>
          </cell>
        </row>
        <row r="588096">
          <cell r="B588096">
            <v>1</v>
          </cell>
        </row>
        <row r="588097">
          <cell r="B588097">
            <v>1</v>
          </cell>
        </row>
        <row r="588098">
          <cell r="B588098">
            <v>1</v>
          </cell>
        </row>
        <row r="588099">
          <cell r="B588099">
            <v>1</v>
          </cell>
        </row>
        <row r="588100">
          <cell r="B588100">
            <v>1</v>
          </cell>
        </row>
        <row r="588101">
          <cell r="B588101">
            <v>1</v>
          </cell>
        </row>
        <row r="588102">
          <cell r="B588102">
            <v>1</v>
          </cell>
        </row>
        <row r="588103">
          <cell r="B588103">
            <v>1</v>
          </cell>
        </row>
        <row r="588104">
          <cell r="B588104">
            <v>1</v>
          </cell>
        </row>
        <row r="588105">
          <cell r="B588105">
            <v>1</v>
          </cell>
        </row>
        <row r="588106">
          <cell r="B588106">
            <v>1</v>
          </cell>
        </row>
        <row r="588107">
          <cell r="B588107">
            <v>1</v>
          </cell>
        </row>
        <row r="588108">
          <cell r="B588108">
            <v>1</v>
          </cell>
        </row>
        <row r="588109">
          <cell r="B588109">
            <v>1</v>
          </cell>
        </row>
        <row r="588110">
          <cell r="B588110">
            <v>1</v>
          </cell>
        </row>
        <row r="588111">
          <cell r="B588111">
            <v>1</v>
          </cell>
        </row>
        <row r="588112">
          <cell r="B588112">
            <v>1</v>
          </cell>
        </row>
        <row r="588113">
          <cell r="B588113">
            <v>1</v>
          </cell>
        </row>
        <row r="588114">
          <cell r="B588114">
            <v>1</v>
          </cell>
        </row>
        <row r="588115">
          <cell r="B588115">
            <v>1</v>
          </cell>
        </row>
        <row r="588116">
          <cell r="B588116">
            <v>1</v>
          </cell>
        </row>
        <row r="588117">
          <cell r="B588117">
            <v>1</v>
          </cell>
        </row>
        <row r="588118">
          <cell r="B588118">
            <v>1</v>
          </cell>
        </row>
        <row r="588119">
          <cell r="B588119">
            <v>1</v>
          </cell>
        </row>
        <row r="588120">
          <cell r="B588120">
            <v>1</v>
          </cell>
        </row>
        <row r="588121">
          <cell r="B588121">
            <v>1</v>
          </cell>
        </row>
        <row r="588122">
          <cell r="B588122">
            <v>1</v>
          </cell>
        </row>
        <row r="588123">
          <cell r="B588123">
            <v>1</v>
          </cell>
        </row>
        <row r="588124">
          <cell r="B588124">
            <v>1</v>
          </cell>
        </row>
        <row r="588125">
          <cell r="B588125">
            <v>1</v>
          </cell>
        </row>
        <row r="588126">
          <cell r="B588126">
            <v>1</v>
          </cell>
        </row>
        <row r="588127">
          <cell r="B588127">
            <v>1</v>
          </cell>
        </row>
        <row r="588128">
          <cell r="B588128">
            <v>1</v>
          </cell>
        </row>
        <row r="588129">
          <cell r="B588129">
            <v>1</v>
          </cell>
        </row>
        <row r="588130">
          <cell r="B588130">
            <v>1</v>
          </cell>
        </row>
        <row r="588131">
          <cell r="B588131">
            <v>1</v>
          </cell>
        </row>
        <row r="588132">
          <cell r="B588132">
            <v>1</v>
          </cell>
        </row>
        <row r="588133">
          <cell r="B588133">
            <v>1</v>
          </cell>
        </row>
        <row r="588134">
          <cell r="B588134">
            <v>1</v>
          </cell>
        </row>
        <row r="588135">
          <cell r="B588135">
            <v>1</v>
          </cell>
        </row>
        <row r="588136">
          <cell r="B588136">
            <v>1</v>
          </cell>
        </row>
        <row r="588137">
          <cell r="B588137">
            <v>1</v>
          </cell>
        </row>
        <row r="588138">
          <cell r="B588138">
            <v>1</v>
          </cell>
        </row>
        <row r="588139">
          <cell r="B588139">
            <v>1</v>
          </cell>
        </row>
        <row r="588140">
          <cell r="B588140">
            <v>1</v>
          </cell>
        </row>
        <row r="588141">
          <cell r="B588141">
            <v>1</v>
          </cell>
        </row>
        <row r="588142">
          <cell r="B588142">
            <v>1</v>
          </cell>
        </row>
        <row r="588143">
          <cell r="B588143">
            <v>1</v>
          </cell>
        </row>
        <row r="588144">
          <cell r="B588144">
            <v>1</v>
          </cell>
        </row>
        <row r="588145">
          <cell r="B588145">
            <v>1</v>
          </cell>
        </row>
        <row r="588146">
          <cell r="B588146">
            <v>1</v>
          </cell>
        </row>
        <row r="588147">
          <cell r="B588147">
            <v>1</v>
          </cell>
        </row>
        <row r="588148">
          <cell r="B588148">
            <v>1</v>
          </cell>
        </row>
        <row r="588149">
          <cell r="B588149">
            <v>1</v>
          </cell>
        </row>
        <row r="588150">
          <cell r="B588150">
            <v>1</v>
          </cell>
        </row>
        <row r="588151">
          <cell r="B588151">
            <v>1</v>
          </cell>
        </row>
        <row r="588152">
          <cell r="B588152">
            <v>1</v>
          </cell>
        </row>
        <row r="588153">
          <cell r="B588153">
            <v>1</v>
          </cell>
        </row>
        <row r="588154">
          <cell r="B588154">
            <v>1</v>
          </cell>
        </row>
        <row r="588155">
          <cell r="B588155">
            <v>1</v>
          </cell>
        </row>
        <row r="588156">
          <cell r="B588156">
            <v>1</v>
          </cell>
        </row>
        <row r="588157">
          <cell r="B588157">
            <v>1</v>
          </cell>
        </row>
        <row r="588158">
          <cell r="B588158">
            <v>1</v>
          </cell>
        </row>
        <row r="588159">
          <cell r="B588159">
            <v>1</v>
          </cell>
        </row>
        <row r="588160">
          <cell r="B588160">
            <v>1</v>
          </cell>
        </row>
        <row r="588161">
          <cell r="B588161">
            <v>1</v>
          </cell>
        </row>
        <row r="588162">
          <cell r="B588162">
            <v>1</v>
          </cell>
        </row>
        <row r="588163">
          <cell r="B588163">
            <v>1</v>
          </cell>
        </row>
        <row r="588164">
          <cell r="B588164">
            <v>1</v>
          </cell>
        </row>
        <row r="588165">
          <cell r="B588165">
            <v>1</v>
          </cell>
        </row>
        <row r="588166">
          <cell r="B588166">
            <v>1</v>
          </cell>
        </row>
        <row r="588167">
          <cell r="B588167">
            <v>1</v>
          </cell>
        </row>
        <row r="588168">
          <cell r="B588168">
            <v>1</v>
          </cell>
        </row>
        <row r="588169">
          <cell r="B588169">
            <v>1</v>
          </cell>
        </row>
        <row r="588170">
          <cell r="B588170">
            <v>1</v>
          </cell>
        </row>
        <row r="588171">
          <cell r="B588171">
            <v>1</v>
          </cell>
        </row>
        <row r="588172">
          <cell r="B588172">
            <v>1</v>
          </cell>
        </row>
        <row r="588173">
          <cell r="B588173">
            <v>1</v>
          </cell>
        </row>
        <row r="588174">
          <cell r="B588174">
            <v>1</v>
          </cell>
        </row>
        <row r="588175">
          <cell r="B588175">
            <v>1</v>
          </cell>
        </row>
        <row r="588176">
          <cell r="B588176">
            <v>1</v>
          </cell>
        </row>
        <row r="588177">
          <cell r="B588177">
            <v>1</v>
          </cell>
        </row>
        <row r="588178">
          <cell r="B588178">
            <v>1</v>
          </cell>
        </row>
        <row r="588179">
          <cell r="B588179">
            <v>1</v>
          </cell>
        </row>
        <row r="588180">
          <cell r="B588180">
            <v>1</v>
          </cell>
        </row>
        <row r="588181">
          <cell r="B588181">
            <v>1</v>
          </cell>
        </row>
        <row r="588182">
          <cell r="B588182">
            <v>1</v>
          </cell>
        </row>
        <row r="588183">
          <cell r="B588183">
            <v>1</v>
          </cell>
        </row>
        <row r="588184">
          <cell r="B588184">
            <v>1</v>
          </cell>
        </row>
        <row r="588185">
          <cell r="B588185">
            <v>1</v>
          </cell>
        </row>
        <row r="588186">
          <cell r="B588186">
            <v>1</v>
          </cell>
        </row>
        <row r="588187">
          <cell r="B588187">
            <v>1</v>
          </cell>
        </row>
        <row r="588188">
          <cell r="B588188">
            <v>1</v>
          </cell>
        </row>
        <row r="588189">
          <cell r="B588189">
            <v>1</v>
          </cell>
        </row>
        <row r="588190">
          <cell r="B588190">
            <v>1</v>
          </cell>
        </row>
        <row r="588191">
          <cell r="B588191">
            <v>1</v>
          </cell>
        </row>
        <row r="588192">
          <cell r="B588192">
            <v>1</v>
          </cell>
        </row>
        <row r="588193">
          <cell r="B588193">
            <v>1</v>
          </cell>
        </row>
        <row r="588194">
          <cell r="B588194">
            <v>1</v>
          </cell>
        </row>
        <row r="588195">
          <cell r="B588195">
            <v>1</v>
          </cell>
        </row>
        <row r="588196">
          <cell r="B588196">
            <v>1</v>
          </cell>
        </row>
        <row r="588197">
          <cell r="B588197">
            <v>1</v>
          </cell>
        </row>
        <row r="588198">
          <cell r="B588198">
            <v>1</v>
          </cell>
        </row>
        <row r="588199">
          <cell r="B588199">
            <v>1</v>
          </cell>
        </row>
        <row r="588200">
          <cell r="B588200">
            <v>1</v>
          </cell>
        </row>
        <row r="588201">
          <cell r="B588201">
            <v>1</v>
          </cell>
        </row>
        <row r="588202">
          <cell r="B588202">
            <v>1</v>
          </cell>
        </row>
        <row r="588203">
          <cell r="B588203">
            <v>1</v>
          </cell>
        </row>
        <row r="588204">
          <cell r="B588204">
            <v>1</v>
          </cell>
        </row>
        <row r="588205">
          <cell r="B588205">
            <v>1</v>
          </cell>
        </row>
        <row r="588206">
          <cell r="B588206">
            <v>1</v>
          </cell>
        </row>
        <row r="588207">
          <cell r="B588207">
            <v>1</v>
          </cell>
        </row>
        <row r="588208">
          <cell r="B588208">
            <v>1</v>
          </cell>
        </row>
        <row r="588209">
          <cell r="B588209">
            <v>1</v>
          </cell>
        </row>
        <row r="588210">
          <cell r="B588210">
            <v>1</v>
          </cell>
        </row>
        <row r="588211">
          <cell r="B588211">
            <v>1</v>
          </cell>
        </row>
        <row r="588212">
          <cell r="B588212">
            <v>1</v>
          </cell>
        </row>
        <row r="588213">
          <cell r="B588213">
            <v>1</v>
          </cell>
        </row>
        <row r="588214">
          <cell r="B588214">
            <v>1</v>
          </cell>
        </row>
        <row r="588215">
          <cell r="B588215">
            <v>1</v>
          </cell>
        </row>
        <row r="588216">
          <cell r="B588216">
            <v>1</v>
          </cell>
        </row>
        <row r="588217">
          <cell r="B588217">
            <v>1</v>
          </cell>
        </row>
        <row r="588218">
          <cell r="B588218">
            <v>1</v>
          </cell>
        </row>
        <row r="588219">
          <cell r="B588219">
            <v>1</v>
          </cell>
        </row>
        <row r="588220">
          <cell r="B588220">
            <v>1</v>
          </cell>
        </row>
        <row r="588221">
          <cell r="B588221">
            <v>1</v>
          </cell>
        </row>
        <row r="588222">
          <cell r="B588222">
            <v>1</v>
          </cell>
        </row>
        <row r="588223">
          <cell r="B588223">
            <v>1</v>
          </cell>
        </row>
        <row r="588224">
          <cell r="B588224">
            <v>1</v>
          </cell>
        </row>
        <row r="588225">
          <cell r="B588225">
            <v>1</v>
          </cell>
        </row>
        <row r="588226">
          <cell r="B588226">
            <v>1</v>
          </cell>
        </row>
        <row r="588227">
          <cell r="B588227">
            <v>1</v>
          </cell>
        </row>
        <row r="588228">
          <cell r="B588228">
            <v>1</v>
          </cell>
        </row>
        <row r="588229">
          <cell r="B588229">
            <v>1</v>
          </cell>
        </row>
        <row r="588230">
          <cell r="B588230">
            <v>1</v>
          </cell>
        </row>
        <row r="588231">
          <cell r="B588231">
            <v>1</v>
          </cell>
        </row>
        <row r="588232">
          <cell r="B588232">
            <v>1</v>
          </cell>
        </row>
        <row r="588233">
          <cell r="B588233">
            <v>1</v>
          </cell>
        </row>
        <row r="588234">
          <cell r="B588234">
            <v>1</v>
          </cell>
        </row>
        <row r="588235">
          <cell r="B588235">
            <v>1</v>
          </cell>
        </row>
        <row r="588236">
          <cell r="B588236">
            <v>1</v>
          </cell>
        </row>
        <row r="588237">
          <cell r="B588237">
            <v>1</v>
          </cell>
        </row>
        <row r="588238">
          <cell r="B588238">
            <v>1</v>
          </cell>
        </row>
        <row r="588239">
          <cell r="B588239">
            <v>1</v>
          </cell>
        </row>
        <row r="588240">
          <cell r="B588240">
            <v>1</v>
          </cell>
        </row>
        <row r="588241">
          <cell r="B588241">
            <v>1</v>
          </cell>
        </row>
        <row r="588242">
          <cell r="B588242">
            <v>1</v>
          </cell>
        </row>
        <row r="588243">
          <cell r="B588243">
            <v>1</v>
          </cell>
        </row>
        <row r="588244">
          <cell r="B588244">
            <v>1</v>
          </cell>
        </row>
        <row r="588245">
          <cell r="B588245">
            <v>1</v>
          </cell>
        </row>
        <row r="588246">
          <cell r="B588246">
            <v>1</v>
          </cell>
        </row>
        <row r="588247">
          <cell r="B588247">
            <v>1</v>
          </cell>
        </row>
        <row r="588248">
          <cell r="B588248">
            <v>1</v>
          </cell>
        </row>
        <row r="588249">
          <cell r="B588249">
            <v>1</v>
          </cell>
        </row>
        <row r="588250">
          <cell r="B588250">
            <v>1</v>
          </cell>
        </row>
        <row r="588251">
          <cell r="B588251">
            <v>1</v>
          </cell>
        </row>
        <row r="588252">
          <cell r="B588252">
            <v>1</v>
          </cell>
        </row>
        <row r="588253">
          <cell r="B588253">
            <v>1</v>
          </cell>
        </row>
        <row r="588254">
          <cell r="B588254">
            <v>1</v>
          </cell>
        </row>
        <row r="588255">
          <cell r="B588255">
            <v>1</v>
          </cell>
        </row>
        <row r="588256">
          <cell r="B588256">
            <v>1</v>
          </cell>
        </row>
        <row r="588257">
          <cell r="B588257">
            <v>1</v>
          </cell>
        </row>
        <row r="588258">
          <cell r="B588258">
            <v>1</v>
          </cell>
        </row>
        <row r="588259">
          <cell r="B588259">
            <v>1</v>
          </cell>
        </row>
        <row r="588260">
          <cell r="B588260">
            <v>1</v>
          </cell>
        </row>
        <row r="588261">
          <cell r="B588261">
            <v>1</v>
          </cell>
        </row>
        <row r="588262">
          <cell r="B588262">
            <v>1</v>
          </cell>
        </row>
        <row r="588263">
          <cell r="B588263">
            <v>1</v>
          </cell>
        </row>
        <row r="588264">
          <cell r="B588264">
            <v>1</v>
          </cell>
        </row>
        <row r="588265">
          <cell r="B588265">
            <v>1</v>
          </cell>
        </row>
        <row r="588266">
          <cell r="B588266">
            <v>1</v>
          </cell>
        </row>
        <row r="588267">
          <cell r="B588267">
            <v>1</v>
          </cell>
        </row>
        <row r="588268">
          <cell r="B588268">
            <v>1</v>
          </cell>
        </row>
        <row r="588269">
          <cell r="B588269">
            <v>1</v>
          </cell>
        </row>
        <row r="588270">
          <cell r="B588270">
            <v>1</v>
          </cell>
        </row>
        <row r="588271">
          <cell r="B588271">
            <v>1</v>
          </cell>
        </row>
        <row r="588272">
          <cell r="B588272">
            <v>1</v>
          </cell>
        </row>
        <row r="588273">
          <cell r="B588273">
            <v>1</v>
          </cell>
        </row>
        <row r="588274">
          <cell r="B588274">
            <v>1</v>
          </cell>
        </row>
        <row r="588275">
          <cell r="B588275">
            <v>1</v>
          </cell>
        </row>
        <row r="588276">
          <cell r="B588276">
            <v>1</v>
          </cell>
        </row>
        <row r="588277">
          <cell r="B588277">
            <v>1</v>
          </cell>
        </row>
        <row r="588278">
          <cell r="B588278">
            <v>1</v>
          </cell>
        </row>
        <row r="588279">
          <cell r="B588279">
            <v>1</v>
          </cell>
        </row>
        <row r="588280">
          <cell r="B588280">
            <v>1</v>
          </cell>
        </row>
        <row r="588281">
          <cell r="B588281">
            <v>1</v>
          </cell>
        </row>
        <row r="588282">
          <cell r="B588282">
            <v>1</v>
          </cell>
        </row>
        <row r="588283">
          <cell r="B588283">
            <v>1</v>
          </cell>
        </row>
        <row r="588284">
          <cell r="B588284">
            <v>1</v>
          </cell>
        </row>
        <row r="588285">
          <cell r="B588285">
            <v>1</v>
          </cell>
        </row>
        <row r="588286">
          <cell r="B588286">
            <v>1</v>
          </cell>
        </row>
        <row r="588287">
          <cell r="B588287">
            <v>1</v>
          </cell>
        </row>
        <row r="588288">
          <cell r="B588288">
            <v>1</v>
          </cell>
        </row>
        <row r="588289">
          <cell r="B588289">
            <v>1</v>
          </cell>
        </row>
        <row r="588290">
          <cell r="B588290">
            <v>1</v>
          </cell>
        </row>
        <row r="588291">
          <cell r="B588291">
            <v>1</v>
          </cell>
        </row>
        <row r="588292">
          <cell r="B588292">
            <v>1</v>
          </cell>
        </row>
        <row r="588293">
          <cell r="B588293">
            <v>1</v>
          </cell>
        </row>
        <row r="588294">
          <cell r="B588294">
            <v>1</v>
          </cell>
        </row>
        <row r="588295">
          <cell r="B588295">
            <v>1</v>
          </cell>
        </row>
        <row r="588296">
          <cell r="B588296">
            <v>1</v>
          </cell>
        </row>
        <row r="588297">
          <cell r="B588297">
            <v>1</v>
          </cell>
        </row>
        <row r="588298">
          <cell r="B588298">
            <v>1</v>
          </cell>
        </row>
        <row r="588299">
          <cell r="B588299">
            <v>1</v>
          </cell>
        </row>
        <row r="588300">
          <cell r="B588300">
            <v>1</v>
          </cell>
        </row>
        <row r="588301">
          <cell r="B588301">
            <v>1</v>
          </cell>
        </row>
        <row r="588302">
          <cell r="B588302">
            <v>1</v>
          </cell>
        </row>
        <row r="588303">
          <cell r="B588303">
            <v>1</v>
          </cell>
        </row>
        <row r="588304">
          <cell r="B588304">
            <v>1</v>
          </cell>
        </row>
        <row r="588305">
          <cell r="B588305">
            <v>1</v>
          </cell>
        </row>
        <row r="588306">
          <cell r="B588306">
            <v>1</v>
          </cell>
        </row>
        <row r="588307">
          <cell r="B588307">
            <v>1</v>
          </cell>
        </row>
        <row r="588308">
          <cell r="B588308">
            <v>1</v>
          </cell>
        </row>
        <row r="588309">
          <cell r="B588309">
            <v>1</v>
          </cell>
        </row>
        <row r="588310">
          <cell r="B588310">
            <v>1</v>
          </cell>
        </row>
        <row r="588311">
          <cell r="B588311">
            <v>1</v>
          </cell>
        </row>
        <row r="588312">
          <cell r="B588312">
            <v>1</v>
          </cell>
        </row>
        <row r="588313">
          <cell r="B588313">
            <v>1</v>
          </cell>
        </row>
        <row r="588314">
          <cell r="B588314">
            <v>1</v>
          </cell>
        </row>
        <row r="588315">
          <cell r="B588315">
            <v>1</v>
          </cell>
        </row>
        <row r="588316">
          <cell r="B588316">
            <v>1</v>
          </cell>
        </row>
        <row r="588317">
          <cell r="B588317">
            <v>1</v>
          </cell>
        </row>
        <row r="588318">
          <cell r="B588318">
            <v>1</v>
          </cell>
        </row>
        <row r="588319">
          <cell r="B588319">
            <v>1</v>
          </cell>
        </row>
        <row r="588320">
          <cell r="B588320">
            <v>1</v>
          </cell>
        </row>
        <row r="588321">
          <cell r="B588321">
            <v>1</v>
          </cell>
        </row>
        <row r="588322">
          <cell r="B588322">
            <v>1</v>
          </cell>
        </row>
        <row r="588323">
          <cell r="B588323">
            <v>1</v>
          </cell>
        </row>
        <row r="588324">
          <cell r="B588324">
            <v>1</v>
          </cell>
        </row>
        <row r="588325">
          <cell r="B588325">
            <v>1</v>
          </cell>
        </row>
        <row r="588326">
          <cell r="B588326">
            <v>1</v>
          </cell>
        </row>
        <row r="588327">
          <cell r="B588327">
            <v>1</v>
          </cell>
        </row>
        <row r="588328">
          <cell r="B588328">
            <v>1</v>
          </cell>
        </row>
        <row r="588329">
          <cell r="B588329">
            <v>1</v>
          </cell>
        </row>
        <row r="588330">
          <cell r="B588330">
            <v>1</v>
          </cell>
        </row>
        <row r="588331">
          <cell r="B588331">
            <v>1</v>
          </cell>
        </row>
        <row r="588332">
          <cell r="B588332">
            <v>1</v>
          </cell>
        </row>
        <row r="588333">
          <cell r="B588333">
            <v>1</v>
          </cell>
        </row>
        <row r="588334">
          <cell r="B588334">
            <v>1</v>
          </cell>
        </row>
        <row r="588335">
          <cell r="B588335">
            <v>1</v>
          </cell>
        </row>
        <row r="588336">
          <cell r="B588336">
            <v>1</v>
          </cell>
        </row>
        <row r="588337">
          <cell r="B588337">
            <v>1</v>
          </cell>
        </row>
        <row r="588338">
          <cell r="B588338">
            <v>1</v>
          </cell>
        </row>
        <row r="588339">
          <cell r="B588339">
            <v>1</v>
          </cell>
        </row>
        <row r="588340">
          <cell r="B588340">
            <v>1</v>
          </cell>
        </row>
        <row r="588341">
          <cell r="B588341">
            <v>1</v>
          </cell>
        </row>
        <row r="588342">
          <cell r="B588342">
            <v>1</v>
          </cell>
        </row>
        <row r="588343">
          <cell r="B588343">
            <v>1</v>
          </cell>
        </row>
        <row r="588344">
          <cell r="B588344">
            <v>1</v>
          </cell>
        </row>
        <row r="588345">
          <cell r="B588345">
            <v>1</v>
          </cell>
        </row>
        <row r="588346">
          <cell r="B588346">
            <v>1</v>
          </cell>
        </row>
        <row r="588347">
          <cell r="B588347">
            <v>1</v>
          </cell>
        </row>
        <row r="588348">
          <cell r="B588348">
            <v>1</v>
          </cell>
        </row>
        <row r="588349">
          <cell r="B588349">
            <v>1</v>
          </cell>
        </row>
        <row r="588350">
          <cell r="B588350">
            <v>1</v>
          </cell>
        </row>
        <row r="588351">
          <cell r="B588351">
            <v>1</v>
          </cell>
        </row>
        <row r="588352">
          <cell r="B588352">
            <v>1</v>
          </cell>
        </row>
        <row r="588353">
          <cell r="B588353">
            <v>1</v>
          </cell>
        </row>
        <row r="588354">
          <cell r="B588354">
            <v>1</v>
          </cell>
        </row>
        <row r="588355">
          <cell r="B588355">
            <v>1</v>
          </cell>
        </row>
        <row r="588356">
          <cell r="B588356">
            <v>1</v>
          </cell>
        </row>
        <row r="588357">
          <cell r="B588357">
            <v>1</v>
          </cell>
        </row>
        <row r="588358">
          <cell r="B588358">
            <v>1</v>
          </cell>
        </row>
        <row r="588359">
          <cell r="B588359">
            <v>1</v>
          </cell>
        </row>
        <row r="588360">
          <cell r="B588360">
            <v>1</v>
          </cell>
        </row>
        <row r="588361">
          <cell r="B588361">
            <v>1</v>
          </cell>
        </row>
        <row r="588362">
          <cell r="B588362">
            <v>1</v>
          </cell>
        </row>
        <row r="588363">
          <cell r="B588363">
            <v>1</v>
          </cell>
        </row>
        <row r="588364">
          <cell r="B588364">
            <v>1</v>
          </cell>
        </row>
        <row r="588365">
          <cell r="B588365">
            <v>1</v>
          </cell>
        </row>
        <row r="588366">
          <cell r="B588366">
            <v>1</v>
          </cell>
        </row>
        <row r="588367">
          <cell r="B588367">
            <v>1</v>
          </cell>
        </row>
        <row r="588368">
          <cell r="B588368">
            <v>1</v>
          </cell>
        </row>
        <row r="588369">
          <cell r="B588369">
            <v>1</v>
          </cell>
        </row>
        <row r="588370">
          <cell r="B588370">
            <v>1</v>
          </cell>
        </row>
        <row r="588371">
          <cell r="B588371">
            <v>1</v>
          </cell>
        </row>
        <row r="588372">
          <cell r="B588372">
            <v>1</v>
          </cell>
        </row>
        <row r="588373">
          <cell r="B588373">
            <v>1</v>
          </cell>
        </row>
        <row r="588374">
          <cell r="B588374">
            <v>1</v>
          </cell>
        </row>
        <row r="588375">
          <cell r="B588375">
            <v>1</v>
          </cell>
        </row>
        <row r="588376">
          <cell r="B588376">
            <v>1</v>
          </cell>
        </row>
        <row r="588377">
          <cell r="B588377">
            <v>1</v>
          </cell>
        </row>
        <row r="588378">
          <cell r="B588378">
            <v>1</v>
          </cell>
        </row>
        <row r="588379">
          <cell r="B588379">
            <v>1</v>
          </cell>
        </row>
        <row r="588380">
          <cell r="B588380">
            <v>1</v>
          </cell>
        </row>
        <row r="588381">
          <cell r="B588381">
            <v>1</v>
          </cell>
        </row>
        <row r="588382">
          <cell r="B588382">
            <v>1</v>
          </cell>
        </row>
        <row r="588383">
          <cell r="B588383">
            <v>1</v>
          </cell>
        </row>
        <row r="588384">
          <cell r="B588384">
            <v>1</v>
          </cell>
        </row>
        <row r="588385">
          <cell r="B588385">
            <v>1</v>
          </cell>
        </row>
        <row r="588386">
          <cell r="B588386">
            <v>1</v>
          </cell>
        </row>
        <row r="588387">
          <cell r="B588387">
            <v>1</v>
          </cell>
        </row>
        <row r="588388">
          <cell r="B588388">
            <v>1</v>
          </cell>
        </row>
        <row r="588389">
          <cell r="B588389">
            <v>1</v>
          </cell>
        </row>
        <row r="588390">
          <cell r="B588390">
            <v>1</v>
          </cell>
        </row>
        <row r="588391">
          <cell r="B588391">
            <v>1</v>
          </cell>
        </row>
        <row r="588392">
          <cell r="B588392">
            <v>1</v>
          </cell>
        </row>
        <row r="588393">
          <cell r="B588393">
            <v>1</v>
          </cell>
        </row>
        <row r="588394">
          <cell r="B588394">
            <v>1</v>
          </cell>
        </row>
        <row r="588395">
          <cell r="B588395">
            <v>1</v>
          </cell>
        </row>
        <row r="588396">
          <cell r="B588396">
            <v>1</v>
          </cell>
        </row>
        <row r="588397">
          <cell r="B588397">
            <v>1</v>
          </cell>
        </row>
        <row r="588398">
          <cell r="B588398">
            <v>1</v>
          </cell>
        </row>
        <row r="588399">
          <cell r="B588399">
            <v>1</v>
          </cell>
        </row>
        <row r="588400">
          <cell r="B588400">
            <v>1</v>
          </cell>
        </row>
        <row r="588401">
          <cell r="B588401">
            <v>1</v>
          </cell>
        </row>
        <row r="588402">
          <cell r="B588402">
            <v>1</v>
          </cell>
        </row>
        <row r="588403">
          <cell r="B588403">
            <v>1</v>
          </cell>
        </row>
        <row r="588404">
          <cell r="B588404">
            <v>1</v>
          </cell>
        </row>
        <row r="588405">
          <cell r="B588405">
            <v>1</v>
          </cell>
        </row>
        <row r="588406">
          <cell r="B588406">
            <v>1</v>
          </cell>
        </row>
        <row r="588407">
          <cell r="B588407">
            <v>1</v>
          </cell>
        </row>
        <row r="588408">
          <cell r="B588408">
            <v>1</v>
          </cell>
        </row>
        <row r="588409">
          <cell r="B588409">
            <v>1</v>
          </cell>
        </row>
        <row r="588410">
          <cell r="B588410">
            <v>1</v>
          </cell>
        </row>
        <row r="588411">
          <cell r="B588411">
            <v>1</v>
          </cell>
        </row>
        <row r="588412">
          <cell r="B588412">
            <v>1</v>
          </cell>
        </row>
        <row r="588413">
          <cell r="B588413">
            <v>1</v>
          </cell>
        </row>
        <row r="588414">
          <cell r="B588414">
            <v>1</v>
          </cell>
        </row>
        <row r="588415">
          <cell r="B588415">
            <v>1</v>
          </cell>
        </row>
        <row r="588416">
          <cell r="B588416">
            <v>1</v>
          </cell>
        </row>
        <row r="588417">
          <cell r="B588417">
            <v>1</v>
          </cell>
        </row>
        <row r="588418">
          <cell r="B588418">
            <v>1</v>
          </cell>
        </row>
        <row r="588419">
          <cell r="B588419">
            <v>1</v>
          </cell>
        </row>
        <row r="588420">
          <cell r="B588420">
            <v>1</v>
          </cell>
        </row>
        <row r="588421">
          <cell r="B588421">
            <v>1</v>
          </cell>
        </row>
        <row r="588422">
          <cell r="B588422">
            <v>1</v>
          </cell>
        </row>
        <row r="588423">
          <cell r="B588423">
            <v>1</v>
          </cell>
        </row>
        <row r="588424">
          <cell r="B588424">
            <v>1</v>
          </cell>
        </row>
        <row r="588425">
          <cell r="B588425">
            <v>1</v>
          </cell>
        </row>
        <row r="588426">
          <cell r="B588426">
            <v>1</v>
          </cell>
        </row>
        <row r="588427">
          <cell r="B588427">
            <v>1</v>
          </cell>
        </row>
        <row r="588428">
          <cell r="B588428">
            <v>1</v>
          </cell>
        </row>
        <row r="588429">
          <cell r="B588429">
            <v>1</v>
          </cell>
        </row>
        <row r="588430">
          <cell r="B588430">
            <v>1</v>
          </cell>
        </row>
        <row r="588431">
          <cell r="B588431">
            <v>1</v>
          </cell>
        </row>
        <row r="588432">
          <cell r="B588432">
            <v>1</v>
          </cell>
        </row>
        <row r="588433">
          <cell r="B588433">
            <v>1</v>
          </cell>
        </row>
        <row r="588434">
          <cell r="B588434">
            <v>1</v>
          </cell>
        </row>
        <row r="588435">
          <cell r="B588435">
            <v>1</v>
          </cell>
        </row>
        <row r="588436">
          <cell r="B588436">
            <v>1</v>
          </cell>
        </row>
        <row r="588437">
          <cell r="B588437">
            <v>1</v>
          </cell>
        </row>
        <row r="588438">
          <cell r="B588438">
            <v>1</v>
          </cell>
        </row>
        <row r="588439">
          <cell r="B588439">
            <v>1</v>
          </cell>
        </row>
        <row r="588440">
          <cell r="B588440">
            <v>1</v>
          </cell>
        </row>
        <row r="588441">
          <cell r="B588441">
            <v>1</v>
          </cell>
        </row>
        <row r="588442">
          <cell r="B588442">
            <v>1</v>
          </cell>
        </row>
        <row r="588443">
          <cell r="B588443">
            <v>1</v>
          </cell>
        </row>
        <row r="588444">
          <cell r="B588444">
            <v>1</v>
          </cell>
        </row>
        <row r="588445">
          <cell r="B588445">
            <v>1</v>
          </cell>
        </row>
        <row r="588446">
          <cell r="B588446">
            <v>1</v>
          </cell>
        </row>
        <row r="588447">
          <cell r="B588447">
            <v>1</v>
          </cell>
        </row>
        <row r="588448">
          <cell r="B588448">
            <v>1</v>
          </cell>
        </row>
        <row r="588449">
          <cell r="B588449">
            <v>1</v>
          </cell>
        </row>
        <row r="588450">
          <cell r="B588450">
            <v>1</v>
          </cell>
        </row>
        <row r="588451">
          <cell r="B588451">
            <v>1</v>
          </cell>
        </row>
        <row r="588452">
          <cell r="B588452">
            <v>1</v>
          </cell>
        </row>
        <row r="588453">
          <cell r="B588453">
            <v>1</v>
          </cell>
        </row>
        <row r="588454">
          <cell r="B588454">
            <v>1</v>
          </cell>
        </row>
        <row r="588455">
          <cell r="B588455">
            <v>1</v>
          </cell>
        </row>
        <row r="588456">
          <cell r="B588456">
            <v>1</v>
          </cell>
        </row>
        <row r="588457">
          <cell r="B588457">
            <v>1</v>
          </cell>
        </row>
        <row r="588458">
          <cell r="B588458">
            <v>1</v>
          </cell>
        </row>
        <row r="588459">
          <cell r="B588459">
            <v>1</v>
          </cell>
        </row>
        <row r="588460">
          <cell r="B588460">
            <v>1</v>
          </cell>
        </row>
        <row r="588461">
          <cell r="B588461">
            <v>1</v>
          </cell>
        </row>
        <row r="588462">
          <cell r="B588462">
            <v>1</v>
          </cell>
        </row>
        <row r="588463">
          <cell r="B588463">
            <v>1</v>
          </cell>
        </row>
        <row r="588464">
          <cell r="B588464">
            <v>1</v>
          </cell>
        </row>
        <row r="588465">
          <cell r="B588465">
            <v>1</v>
          </cell>
        </row>
        <row r="588466">
          <cell r="B588466">
            <v>1</v>
          </cell>
        </row>
        <row r="588467">
          <cell r="B588467">
            <v>1</v>
          </cell>
        </row>
        <row r="588468">
          <cell r="B588468">
            <v>1</v>
          </cell>
        </row>
        <row r="588469">
          <cell r="B588469">
            <v>1</v>
          </cell>
        </row>
        <row r="588470">
          <cell r="B588470">
            <v>1</v>
          </cell>
        </row>
        <row r="588471">
          <cell r="B588471">
            <v>1</v>
          </cell>
        </row>
        <row r="588472">
          <cell r="B588472">
            <v>1</v>
          </cell>
        </row>
        <row r="588473">
          <cell r="B588473">
            <v>1</v>
          </cell>
        </row>
        <row r="588474">
          <cell r="B588474">
            <v>1</v>
          </cell>
        </row>
        <row r="588475">
          <cell r="B588475">
            <v>1</v>
          </cell>
        </row>
        <row r="588476">
          <cell r="B588476">
            <v>1</v>
          </cell>
        </row>
        <row r="588477">
          <cell r="B588477">
            <v>1</v>
          </cell>
        </row>
        <row r="588478">
          <cell r="B588478">
            <v>1</v>
          </cell>
        </row>
        <row r="588479">
          <cell r="B588479">
            <v>1</v>
          </cell>
        </row>
        <row r="588480">
          <cell r="B588480">
            <v>1</v>
          </cell>
        </row>
        <row r="588481">
          <cell r="B588481">
            <v>1</v>
          </cell>
        </row>
        <row r="588482">
          <cell r="B588482">
            <v>1</v>
          </cell>
        </row>
        <row r="588483">
          <cell r="B588483">
            <v>1</v>
          </cell>
        </row>
        <row r="588484">
          <cell r="B588484">
            <v>1</v>
          </cell>
        </row>
        <row r="588485">
          <cell r="B588485">
            <v>1</v>
          </cell>
        </row>
        <row r="588486">
          <cell r="B588486">
            <v>1</v>
          </cell>
        </row>
        <row r="588487">
          <cell r="B588487">
            <v>1</v>
          </cell>
        </row>
        <row r="588488">
          <cell r="B588488">
            <v>1</v>
          </cell>
        </row>
        <row r="588489">
          <cell r="B588489">
            <v>1</v>
          </cell>
        </row>
        <row r="588490">
          <cell r="B588490">
            <v>1</v>
          </cell>
        </row>
        <row r="588491">
          <cell r="B588491">
            <v>1</v>
          </cell>
        </row>
        <row r="588492">
          <cell r="B588492">
            <v>1</v>
          </cell>
        </row>
        <row r="588493">
          <cell r="B588493">
            <v>1</v>
          </cell>
        </row>
        <row r="588494">
          <cell r="B588494">
            <v>1</v>
          </cell>
        </row>
        <row r="588495">
          <cell r="B588495">
            <v>1</v>
          </cell>
        </row>
        <row r="588496">
          <cell r="B588496">
            <v>1</v>
          </cell>
        </row>
        <row r="588497">
          <cell r="B588497">
            <v>1</v>
          </cell>
        </row>
        <row r="588498">
          <cell r="B588498">
            <v>1</v>
          </cell>
        </row>
        <row r="588499">
          <cell r="B588499">
            <v>1</v>
          </cell>
        </row>
        <row r="588500">
          <cell r="B588500">
            <v>1</v>
          </cell>
        </row>
        <row r="588501">
          <cell r="B588501">
            <v>1</v>
          </cell>
        </row>
        <row r="588502">
          <cell r="B588502">
            <v>1</v>
          </cell>
        </row>
        <row r="588503">
          <cell r="B588503">
            <v>1</v>
          </cell>
        </row>
        <row r="588504">
          <cell r="B588504">
            <v>1</v>
          </cell>
        </row>
        <row r="588505">
          <cell r="B588505">
            <v>1</v>
          </cell>
        </row>
        <row r="588506">
          <cell r="B588506">
            <v>1</v>
          </cell>
        </row>
        <row r="588507">
          <cell r="B588507">
            <v>1</v>
          </cell>
        </row>
        <row r="588508">
          <cell r="B588508">
            <v>1</v>
          </cell>
        </row>
        <row r="588509">
          <cell r="B588509">
            <v>1</v>
          </cell>
        </row>
        <row r="588510">
          <cell r="B588510">
            <v>1</v>
          </cell>
        </row>
        <row r="588511">
          <cell r="B588511">
            <v>1</v>
          </cell>
        </row>
        <row r="588512">
          <cell r="B588512">
            <v>1</v>
          </cell>
        </row>
        <row r="588513">
          <cell r="B588513">
            <v>1</v>
          </cell>
        </row>
        <row r="588514">
          <cell r="B588514">
            <v>1</v>
          </cell>
        </row>
        <row r="588515">
          <cell r="B588515">
            <v>1</v>
          </cell>
        </row>
        <row r="588516">
          <cell r="B588516">
            <v>1</v>
          </cell>
        </row>
        <row r="588517">
          <cell r="B588517">
            <v>1</v>
          </cell>
        </row>
        <row r="588518">
          <cell r="B588518">
            <v>1</v>
          </cell>
        </row>
        <row r="588519">
          <cell r="B588519">
            <v>1</v>
          </cell>
        </row>
        <row r="588520">
          <cell r="B588520">
            <v>1</v>
          </cell>
        </row>
        <row r="588521">
          <cell r="B588521">
            <v>1</v>
          </cell>
        </row>
        <row r="588522">
          <cell r="B588522">
            <v>1</v>
          </cell>
        </row>
        <row r="588523">
          <cell r="B588523">
            <v>1</v>
          </cell>
        </row>
        <row r="588524">
          <cell r="B588524">
            <v>1</v>
          </cell>
        </row>
        <row r="588525">
          <cell r="B588525">
            <v>1</v>
          </cell>
        </row>
        <row r="588526">
          <cell r="B588526">
            <v>1</v>
          </cell>
        </row>
        <row r="588527">
          <cell r="B588527">
            <v>1</v>
          </cell>
        </row>
        <row r="588528">
          <cell r="B588528">
            <v>1</v>
          </cell>
        </row>
        <row r="588529">
          <cell r="B588529">
            <v>1</v>
          </cell>
        </row>
        <row r="588530">
          <cell r="B588530">
            <v>1</v>
          </cell>
        </row>
        <row r="588531">
          <cell r="B588531">
            <v>1</v>
          </cell>
        </row>
        <row r="588532">
          <cell r="B588532">
            <v>1</v>
          </cell>
        </row>
        <row r="588533">
          <cell r="B588533">
            <v>1</v>
          </cell>
        </row>
        <row r="588534">
          <cell r="B588534">
            <v>1</v>
          </cell>
        </row>
        <row r="588535">
          <cell r="B588535">
            <v>1</v>
          </cell>
        </row>
        <row r="588536">
          <cell r="B588536">
            <v>1</v>
          </cell>
        </row>
        <row r="588537">
          <cell r="B588537">
            <v>1</v>
          </cell>
        </row>
        <row r="588538">
          <cell r="B588538">
            <v>1</v>
          </cell>
        </row>
        <row r="588539">
          <cell r="B588539">
            <v>1</v>
          </cell>
        </row>
        <row r="588540">
          <cell r="B588540">
            <v>1</v>
          </cell>
        </row>
        <row r="588541">
          <cell r="B588541">
            <v>1</v>
          </cell>
        </row>
        <row r="588542">
          <cell r="B588542">
            <v>1</v>
          </cell>
        </row>
        <row r="588543">
          <cell r="B588543">
            <v>1</v>
          </cell>
        </row>
        <row r="588544">
          <cell r="B588544">
            <v>1</v>
          </cell>
        </row>
        <row r="588545">
          <cell r="B588545">
            <v>1</v>
          </cell>
        </row>
        <row r="588546">
          <cell r="B588546">
            <v>1</v>
          </cell>
        </row>
        <row r="588547">
          <cell r="B588547">
            <v>1</v>
          </cell>
        </row>
        <row r="588548">
          <cell r="B588548">
            <v>1</v>
          </cell>
        </row>
        <row r="588549">
          <cell r="B588549">
            <v>1</v>
          </cell>
        </row>
        <row r="588550">
          <cell r="B588550">
            <v>1</v>
          </cell>
        </row>
        <row r="588551">
          <cell r="B588551">
            <v>1</v>
          </cell>
        </row>
        <row r="588552">
          <cell r="B588552">
            <v>1</v>
          </cell>
        </row>
        <row r="588553">
          <cell r="B588553">
            <v>1</v>
          </cell>
        </row>
        <row r="588554">
          <cell r="B588554">
            <v>1</v>
          </cell>
        </row>
        <row r="588555">
          <cell r="B588555">
            <v>1</v>
          </cell>
        </row>
        <row r="588556">
          <cell r="B588556">
            <v>1</v>
          </cell>
        </row>
        <row r="588557">
          <cell r="B588557">
            <v>1</v>
          </cell>
        </row>
        <row r="588558">
          <cell r="B588558">
            <v>1</v>
          </cell>
        </row>
        <row r="588559">
          <cell r="B588559">
            <v>1</v>
          </cell>
        </row>
        <row r="588560">
          <cell r="B588560">
            <v>1</v>
          </cell>
        </row>
        <row r="588561">
          <cell r="B588561">
            <v>1</v>
          </cell>
        </row>
        <row r="588562">
          <cell r="B588562">
            <v>1</v>
          </cell>
        </row>
        <row r="588563">
          <cell r="B588563">
            <v>1</v>
          </cell>
        </row>
        <row r="588564">
          <cell r="B588564">
            <v>1</v>
          </cell>
        </row>
        <row r="588565">
          <cell r="B588565">
            <v>1</v>
          </cell>
        </row>
        <row r="588566">
          <cell r="B588566">
            <v>1</v>
          </cell>
        </row>
        <row r="588567">
          <cell r="B588567">
            <v>1</v>
          </cell>
        </row>
        <row r="588568">
          <cell r="B588568">
            <v>1</v>
          </cell>
        </row>
        <row r="588569">
          <cell r="B588569">
            <v>1</v>
          </cell>
        </row>
        <row r="588570">
          <cell r="B588570">
            <v>1</v>
          </cell>
        </row>
        <row r="588571">
          <cell r="B588571">
            <v>1</v>
          </cell>
        </row>
        <row r="588572">
          <cell r="B588572">
            <v>1</v>
          </cell>
        </row>
        <row r="588573">
          <cell r="B588573">
            <v>1</v>
          </cell>
        </row>
        <row r="588574">
          <cell r="B588574">
            <v>1</v>
          </cell>
        </row>
        <row r="588575">
          <cell r="B588575">
            <v>1</v>
          </cell>
        </row>
        <row r="588576">
          <cell r="B588576">
            <v>1</v>
          </cell>
        </row>
        <row r="588577">
          <cell r="B588577">
            <v>1</v>
          </cell>
        </row>
        <row r="588578">
          <cell r="B588578">
            <v>1</v>
          </cell>
        </row>
        <row r="588579">
          <cell r="B588579">
            <v>1</v>
          </cell>
        </row>
        <row r="588580">
          <cell r="B588580">
            <v>1</v>
          </cell>
        </row>
        <row r="588581">
          <cell r="B588581">
            <v>1</v>
          </cell>
        </row>
        <row r="588582">
          <cell r="B588582">
            <v>1</v>
          </cell>
        </row>
        <row r="588583">
          <cell r="B588583">
            <v>1</v>
          </cell>
        </row>
        <row r="588584">
          <cell r="B588584">
            <v>1</v>
          </cell>
        </row>
        <row r="588585">
          <cell r="B588585">
            <v>1</v>
          </cell>
        </row>
        <row r="588586">
          <cell r="B588586">
            <v>1</v>
          </cell>
        </row>
        <row r="588587">
          <cell r="B588587">
            <v>1</v>
          </cell>
        </row>
        <row r="588588">
          <cell r="B588588">
            <v>1</v>
          </cell>
        </row>
        <row r="588589">
          <cell r="B588589">
            <v>1</v>
          </cell>
        </row>
        <row r="588590">
          <cell r="B588590">
            <v>1</v>
          </cell>
        </row>
        <row r="588591">
          <cell r="B588591">
            <v>1</v>
          </cell>
        </row>
        <row r="588592">
          <cell r="B588592">
            <v>1</v>
          </cell>
        </row>
        <row r="588593">
          <cell r="B588593">
            <v>1</v>
          </cell>
        </row>
        <row r="588594">
          <cell r="B588594">
            <v>1</v>
          </cell>
        </row>
        <row r="588595">
          <cell r="B588595">
            <v>1</v>
          </cell>
        </row>
        <row r="588596">
          <cell r="B588596">
            <v>1</v>
          </cell>
        </row>
        <row r="588597">
          <cell r="B588597">
            <v>1</v>
          </cell>
        </row>
        <row r="588598">
          <cell r="B588598">
            <v>1</v>
          </cell>
        </row>
        <row r="588599">
          <cell r="B588599">
            <v>1</v>
          </cell>
        </row>
        <row r="588600">
          <cell r="B588600">
            <v>1</v>
          </cell>
        </row>
        <row r="588601">
          <cell r="B588601">
            <v>1</v>
          </cell>
        </row>
        <row r="588602">
          <cell r="B588602">
            <v>1</v>
          </cell>
        </row>
        <row r="588603">
          <cell r="B588603">
            <v>1</v>
          </cell>
        </row>
        <row r="588604">
          <cell r="B588604">
            <v>1</v>
          </cell>
        </row>
        <row r="588605">
          <cell r="B588605">
            <v>1</v>
          </cell>
        </row>
        <row r="588606">
          <cell r="B588606">
            <v>1</v>
          </cell>
        </row>
        <row r="588607">
          <cell r="B588607">
            <v>1</v>
          </cell>
        </row>
        <row r="588608">
          <cell r="B588608">
            <v>1</v>
          </cell>
        </row>
        <row r="588609">
          <cell r="B588609">
            <v>1</v>
          </cell>
        </row>
        <row r="588610">
          <cell r="B588610">
            <v>1</v>
          </cell>
        </row>
        <row r="588611">
          <cell r="B588611">
            <v>1</v>
          </cell>
        </row>
        <row r="588612">
          <cell r="B588612">
            <v>1</v>
          </cell>
        </row>
        <row r="588613">
          <cell r="B588613">
            <v>1</v>
          </cell>
        </row>
        <row r="588614">
          <cell r="B588614">
            <v>1</v>
          </cell>
        </row>
        <row r="588615">
          <cell r="B588615">
            <v>1</v>
          </cell>
        </row>
        <row r="588616">
          <cell r="B588616">
            <v>1</v>
          </cell>
        </row>
        <row r="588617">
          <cell r="B588617">
            <v>1</v>
          </cell>
        </row>
        <row r="588618">
          <cell r="B588618">
            <v>1</v>
          </cell>
        </row>
        <row r="588619">
          <cell r="B588619">
            <v>1</v>
          </cell>
        </row>
        <row r="588620">
          <cell r="B588620">
            <v>1</v>
          </cell>
        </row>
        <row r="588621">
          <cell r="B588621">
            <v>1</v>
          </cell>
        </row>
        <row r="588622">
          <cell r="B588622">
            <v>1</v>
          </cell>
        </row>
        <row r="588623">
          <cell r="B588623">
            <v>1</v>
          </cell>
        </row>
        <row r="588624">
          <cell r="B588624">
            <v>1</v>
          </cell>
        </row>
        <row r="588625">
          <cell r="B588625">
            <v>1</v>
          </cell>
        </row>
        <row r="588626">
          <cell r="B588626">
            <v>1</v>
          </cell>
        </row>
        <row r="588627">
          <cell r="B588627">
            <v>1</v>
          </cell>
        </row>
        <row r="588628">
          <cell r="B588628">
            <v>1</v>
          </cell>
        </row>
        <row r="588629">
          <cell r="B588629">
            <v>1</v>
          </cell>
        </row>
        <row r="588630">
          <cell r="B588630">
            <v>1</v>
          </cell>
        </row>
        <row r="588631">
          <cell r="B588631">
            <v>1</v>
          </cell>
        </row>
        <row r="588632">
          <cell r="B588632">
            <v>1</v>
          </cell>
        </row>
        <row r="588633">
          <cell r="B588633">
            <v>1</v>
          </cell>
        </row>
        <row r="588634">
          <cell r="B588634">
            <v>1</v>
          </cell>
        </row>
        <row r="588635">
          <cell r="B588635">
            <v>1</v>
          </cell>
        </row>
        <row r="588636">
          <cell r="B588636">
            <v>1</v>
          </cell>
        </row>
        <row r="588637">
          <cell r="B588637">
            <v>1</v>
          </cell>
        </row>
        <row r="588638">
          <cell r="B588638">
            <v>1</v>
          </cell>
        </row>
        <row r="588639">
          <cell r="B588639">
            <v>1</v>
          </cell>
        </row>
        <row r="588640">
          <cell r="B588640">
            <v>1</v>
          </cell>
        </row>
        <row r="588641">
          <cell r="B588641">
            <v>1</v>
          </cell>
        </row>
        <row r="588642">
          <cell r="B588642">
            <v>1</v>
          </cell>
        </row>
        <row r="588643">
          <cell r="B588643">
            <v>1</v>
          </cell>
        </row>
        <row r="588644">
          <cell r="B588644">
            <v>1</v>
          </cell>
        </row>
        <row r="588645">
          <cell r="B588645">
            <v>1</v>
          </cell>
        </row>
        <row r="588646">
          <cell r="B588646">
            <v>1</v>
          </cell>
        </row>
        <row r="588647">
          <cell r="B588647">
            <v>1</v>
          </cell>
        </row>
        <row r="588648">
          <cell r="B588648">
            <v>1</v>
          </cell>
        </row>
        <row r="588649">
          <cell r="B588649">
            <v>1</v>
          </cell>
        </row>
        <row r="588650">
          <cell r="B588650">
            <v>1</v>
          </cell>
        </row>
        <row r="588651">
          <cell r="B588651">
            <v>1</v>
          </cell>
        </row>
        <row r="588652">
          <cell r="B588652">
            <v>1</v>
          </cell>
        </row>
        <row r="588653">
          <cell r="B588653">
            <v>1</v>
          </cell>
        </row>
        <row r="588654">
          <cell r="B588654">
            <v>1</v>
          </cell>
        </row>
        <row r="588655">
          <cell r="B588655">
            <v>1</v>
          </cell>
        </row>
        <row r="588656">
          <cell r="B588656">
            <v>1</v>
          </cell>
        </row>
        <row r="588657">
          <cell r="B588657">
            <v>1</v>
          </cell>
        </row>
        <row r="588658">
          <cell r="B588658">
            <v>1</v>
          </cell>
        </row>
        <row r="588659">
          <cell r="B588659">
            <v>1</v>
          </cell>
        </row>
        <row r="588660">
          <cell r="B588660">
            <v>1</v>
          </cell>
        </row>
        <row r="588661">
          <cell r="B588661">
            <v>1</v>
          </cell>
        </row>
        <row r="588662">
          <cell r="B588662">
            <v>1</v>
          </cell>
        </row>
        <row r="588663">
          <cell r="B588663">
            <v>1</v>
          </cell>
        </row>
        <row r="588664">
          <cell r="B588664">
            <v>1</v>
          </cell>
        </row>
        <row r="588665">
          <cell r="B588665">
            <v>1</v>
          </cell>
        </row>
        <row r="588666">
          <cell r="B588666">
            <v>1</v>
          </cell>
        </row>
        <row r="588667">
          <cell r="B588667">
            <v>1</v>
          </cell>
        </row>
        <row r="588668">
          <cell r="B588668">
            <v>1</v>
          </cell>
        </row>
        <row r="588669">
          <cell r="B588669">
            <v>1</v>
          </cell>
        </row>
        <row r="588670">
          <cell r="B588670">
            <v>1</v>
          </cell>
        </row>
        <row r="588671">
          <cell r="B588671">
            <v>1</v>
          </cell>
        </row>
        <row r="588672">
          <cell r="B588672">
            <v>1</v>
          </cell>
        </row>
        <row r="588673">
          <cell r="B588673">
            <v>1</v>
          </cell>
        </row>
        <row r="588674">
          <cell r="B588674">
            <v>1</v>
          </cell>
        </row>
        <row r="588675">
          <cell r="B588675">
            <v>1</v>
          </cell>
        </row>
        <row r="588676">
          <cell r="B588676">
            <v>1</v>
          </cell>
        </row>
        <row r="588677">
          <cell r="B588677">
            <v>1</v>
          </cell>
        </row>
        <row r="588678">
          <cell r="B588678">
            <v>1</v>
          </cell>
        </row>
        <row r="588679">
          <cell r="B588679">
            <v>1</v>
          </cell>
        </row>
        <row r="588680">
          <cell r="B588680">
            <v>1</v>
          </cell>
        </row>
        <row r="588681">
          <cell r="B588681">
            <v>1</v>
          </cell>
        </row>
        <row r="588682">
          <cell r="B588682">
            <v>1</v>
          </cell>
        </row>
        <row r="588683">
          <cell r="B588683">
            <v>1</v>
          </cell>
        </row>
        <row r="588684">
          <cell r="B588684">
            <v>1</v>
          </cell>
        </row>
        <row r="588685">
          <cell r="B588685">
            <v>1</v>
          </cell>
        </row>
        <row r="588686">
          <cell r="B588686">
            <v>1</v>
          </cell>
        </row>
        <row r="588687">
          <cell r="B588687">
            <v>1</v>
          </cell>
        </row>
        <row r="588688">
          <cell r="B588688">
            <v>1</v>
          </cell>
        </row>
        <row r="588689">
          <cell r="B588689">
            <v>1</v>
          </cell>
        </row>
        <row r="588690">
          <cell r="B588690">
            <v>1</v>
          </cell>
        </row>
        <row r="588691">
          <cell r="B588691">
            <v>1</v>
          </cell>
        </row>
        <row r="588692">
          <cell r="B588692">
            <v>1</v>
          </cell>
        </row>
        <row r="588693">
          <cell r="B588693">
            <v>1</v>
          </cell>
        </row>
        <row r="588694">
          <cell r="B588694">
            <v>1</v>
          </cell>
        </row>
        <row r="588695">
          <cell r="B588695">
            <v>1</v>
          </cell>
        </row>
        <row r="588696">
          <cell r="B588696">
            <v>1</v>
          </cell>
        </row>
        <row r="588697">
          <cell r="B588697">
            <v>1</v>
          </cell>
        </row>
        <row r="588698">
          <cell r="B588698">
            <v>1</v>
          </cell>
        </row>
        <row r="588699">
          <cell r="B588699">
            <v>1</v>
          </cell>
        </row>
        <row r="588700">
          <cell r="B588700">
            <v>1</v>
          </cell>
        </row>
        <row r="588701">
          <cell r="B588701">
            <v>1</v>
          </cell>
        </row>
        <row r="588702">
          <cell r="B588702">
            <v>1</v>
          </cell>
        </row>
        <row r="588703">
          <cell r="B588703">
            <v>1</v>
          </cell>
        </row>
        <row r="588704">
          <cell r="B588704">
            <v>1</v>
          </cell>
        </row>
        <row r="588705">
          <cell r="B588705">
            <v>1</v>
          </cell>
        </row>
        <row r="588706">
          <cell r="B588706">
            <v>1</v>
          </cell>
        </row>
        <row r="588707">
          <cell r="B588707">
            <v>1</v>
          </cell>
        </row>
        <row r="588708">
          <cell r="B588708">
            <v>1</v>
          </cell>
        </row>
        <row r="588709">
          <cell r="B588709">
            <v>1</v>
          </cell>
        </row>
        <row r="588710">
          <cell r="B588710">
            <v>1</v>
          </cell>
        </row>
        <row r="588711">
          <cell r="B588711">
            <v>1</v>
          </cell>
        </row>
        <row r="588712">
          <cell r="B588712">
            <v>1</v>
          </cell>
        </row>
        <row r="588713">
          <cell r="B588713">
            <v>1</v>
          </cell>
        </row>
        <row r="588714">
          <cell r="B588714">
            <v>1</v>
          </cell>
        </row>
        <row r="588715">
          <cell r="B588715">
            <v>1</v>
          </cell>
        </row>
        <row r="588716">
          <cell r="B588716">
            <v>1</v>
          </cell>
        </row>
        <row r="588717">
          <cell r="B588717">
            <v>1</v>
          </cell>
        </row>
        <row r="588718">
          <cell r="B588718">
            <v>1</v>
          </cell>
        </row>
        <row r="588719">
          <cell r="B588719">
            <v>1</v>
          </cell>
        </row>
        <row r="588720">
          <cell r="B588720">
            <v>1</v>
          </cell>
        </row>
        <row r="588721">
          <cell r="B588721">
            <v>1</v>
          </cell>
        </row>
        <row r="588722">
          <cell r="B588722">
            <v>1</v>
          </cell>
        </row>
        <row r="588723">
          <cell r="B588723">
            <v>1</v>
          </cell>
        </row>
        <row r="588724">
          <cell r="B588724">
            <v>1</v>
          </cell>
        </row>
        <row r="588725">
          <cell r="B588725">
            <v>1</v>
          </cell>
        </row>
        <row r="588726">
          <cell r="B588726">
            <v>1</v>
          </cell>
        </row>
        <row r="588727">
          <cell r="B588727">
            <v>1</v>
          </cell>
        </row>
        <row r="588728">
          <cell r="B588728">
            <v>1</v>
          </cell>
        </row>
        <row r="588729">
          <cell r="B588729">
            <v>1</v>
          </cell>
        </row>
        <row r="588730">
          <cell r="B588730">
            <v>1</v>
          </cell>
        </row>
        <row r="588731">
          <cell r="B588731">
            <v>1</v>
          </cell>
        </row>
        <row r="588732">
          <cell r="B588732">
            <v>1</v>
          </cell>
        </row>
        <row r="588733">
          <cell r="B588733">
            <v>1</v>
          </cell>
        </row>
        <row r="588734">
          <cell r="B588734">
            <v>1</v>
          </cell>
        </row>
        <row r="588735">
          <cell r="B588735">
            <v>1</v>
          </cell>
        </row>
        <row r="588736">
          <cell r="B588736">
            <v>1</v>
          </cell>
        </row>
        <row r="588737">
          <cell r="B588737">
            <v>1</v>
          </cell>
        </row>
        <row r="588738">
          <cell r="B588738">
            <v>1</v>
          </cell>
        </row>
        <row r="588739">
          <cell r="B588739">
            <v>1</v>
          </cell>
        </row>
        <row r="588740">
          <cell r="B588740">
            <v>1</v>
          </cell>
        </row>
        <row r="588741">
          <cell r="B588741">
            <v>1</v>
          </cell>
        </row>
        <row r="588742">
          <cell r="B588742">
            <v>1</v>
          </cell>
        </row>
        <row r="588743">
          <cell r="B588743">
            <v>1</v>
          </cell>
        </row>
        <row r="588744">
          <cell r="B588744">
            <v>1</v>
          </cell>
        </row>
        <row r="588745">
          <cell r="B588745">
            <v>1</v>
          </cell>
        </row>
        <row r="588746">
          <cell r="B588746">
            <v>1</v>
          </cell>
        </row>
        <row r="588747">
          <cell r="B588747">
            <v>1</v>
          </cell>
        </row>
        <row r="588748">
          <cell r="B588748">
            <v>1</v>
          </cell>
        </row>
        <row r="588749">
          <cell r="B588749">
            <v>1</v>
          </cell>
        </row>
        <row r="588750">
          <cell r="B588750">
            <v>1</v>
          </cell>
        </row>
        <row r="588751">
          <cell r="B588751">
            <v>1</v>
          </cell>
        </row>
        <row r="588752">
          <cell r="B588752">
            <v>1</v>
          </cell>
        </row>
        <row r="588753">
          <cell r="B588753">
            <v>1</v>
          </cell>
        </row>
        <row r="588754">
          <cell r="B588754">
            <v>1</v>
          </cell>
        </row>
        <row r="588755">
          <cell r="B588755">
            <v>1</v>
          </cell>
        </row>
        <row r="588756">
          <cell r="B588756">
            <v>1</v>
          </cell>
        </row>
        <row r="588757">
          <cell r="B588757">
            <v>1</v>
          </cell>
        </row>
        <row r="588758">
          <cell r="B588758">
            <v>1</v>
          </cell>
        </row>
        <row r="588759">
          <cell r="B588759">
            <v>1</v>
          </cell>
        </row>
        <row r="588760">
          <cell r="B588760">
            <v>1</v>
          </cell>
        </row>
        <row r="588761">
          <cell r="B588761">
            <v>1</v>
          </cell>
        </row>
        <row r="588762">
          <cell r="B588762">
            <v>1</v>
          </cell>
        </row>
        <row r="588763">
          <cell r="B588763">
            <v>1</v>
          </cell>
        </row>
        <row r="588764">
          <cell r="B588764">
            <v>1</v>
          </cell>
        </row>
        <row r="588765">
          <cell r="B588765">
            <v>1</v>
          </cell>
        </row>
        <row r="588766">
          <cell r="B588766">
            <v>1</v>
          </cell>
        </row>
        <row r="588767">
          <cell r="B588767">
            <v>1</v>
          </cell>
        </row>
        <row r="588768">
          <cell r="B588768">
            <v>1</v>
          </cell>
        </row>
        <row r="588769">
          <cell r="B588769">
            <v>1</v>
          </cell>
        </row>
        <row r="588770">
          <cell r="B588770">
            <v>1</v>
          </cell>
        </row>
        <row r="588771">
          <cell r="B588771">
            <v>1</v>
          </cell>
        </row>
        <row r="588772">
          <cell r="B588772">
            <v>1</v>
          </cell>
        </row>
        <row r="588773">
          <cell r="B588773">
            <v>1</v>
          </cell>
        </row>
        <row r="588774">
          <cell r="B588774">
            <v>1</v>
          </cell>
        </row>
        <row r="588775">
          <cell r="B588775">
            <v>1</v>
          </cell>
        </row>
        <row r="588776">
          <cell r="B588776">
            <v>1</v>
          </cell>
        </row>
        <row r="588777">
          <cell r="B588777">
            <v>1</v>
          </cell>
        </row>
        <row r="588778">
          <cell r="B588778">
            <v>1</v>
          </cell>
        </row>
        <row r="588779">
          <cell r="B588779">
            <v>1</v>
          </cell>
        </row>
        <row r="588780">
          <cell r="B588780">
            <v>1</v>
          </cell>
        </row>
        <row r="588781">
          <cell r="B588781">
            <v>1</v>
          </cell>
        </row>
        <row r="588782">
          <cell r="B588782">
            <v>1</v>
          </cell>
        </row>
        <row r="588783">
          <cell r="B588783">
            <v>1</v>
          </cell>
        </row>
        <row r="588784">
          <cell r="B588784">
            <v>1</v>
          </cell>
        </row>
        <row r="588785">
          <cell r="B588785">
            <v>1</v>
          </cell>
        </row>
        <row r="588786">
          <cell r="B588786">
            <v>1</v>
          </cell>
        </row>
        <row r="588787">
          <cell r="B588787">
            <v>1</v>
          </cell>
        </row>
        <row r="588788">
          <cell r="B588788">
            <v>1</v>
          </cell>
        </row>
        <row r="588789">
          <cell r="B588789">
            <v>1</v>
          </cell>
        </row>
        <row r="588790">
          <cell r="B588790">
            <v>1</v>
          </cell>
        </row>
        <row r="588791">
          <cell r="B588791">
            <v>1</v>
          </cell>
        </row>
        <row r="588792">
          <cell r="B588792">
            <v>1</v>
          </cell>
        </row>
        <row r="588793">
          <cell r="B588793">
            <v>1</v>
          </cell>
        </row>
        <row r="588794">
          <cell r="B588794">
            <v>1</v>
          </cell>
        </row>
        <row r="588795">
          <cell r="B588795">
            <v>1</v>
          </cell>
        </row>
        <row r="588796">
          <cell r="B588796">
            <v>1</v>
          </cell>
        </row>
        <row r="588797">
          <cell r="B588797">
            <v>1</v>
          </cell>
        </row>
        <row r="588798">
          <cell r="B588798">
            <v>1</v>
          </cell>
        </row>
        <row r="588799">
          <cell r="B588799">
            <v>1</v>
          </cell>
        </row>
        <row r="588800">
          <cell r="B588800">
            <v>1</v>
          </cell>
        </row>
        <row r="588801">
          <cell r="B588801">
            <v>1</v>
          </cell>
        </row>
        <row r="588802">
          <cell r="B588802">
            <v>1</v>
          </cell>
        </row>
        <row r="588803">
          <cell r="B588803">
            <v>1</v>
          </cell>
        </row>
        <row r="588804">
          <cell r="B588804">
            <v>1</v>
          </cell>
        </row>
        <row r="588805">
          <cell r="B588805">
            <v>1</v>
          </cell>
        </row>
        <row r="588806">
          <cell r="B588806">
            <v>1</v>
          </cell>
        </row>
        <row r="588807">
          <cell r="B588807">
            <v>1</v>
          </cell>
        </row>
        <row r="588808">
          <cell r="B588808">
            <v>1</v>
          </cell>
        </row>
        <row r="588809">
          <cell r="B588809">
            <v>1</v>
          </cell>
        </row>
        <row r="588810">
          <cell r="B588810">
            <v>1</v>
          </cell>
        </row>
        <row r="588811">
          <cell r="B588811">
            <v>1</v>
          </cell>
        </row>
        <row r="588812">
          <cell r="B588812">
            <v>1</v>
          </cell>
        </row>
        <row r="588813">
          <cell r="B588813">
            <v>1</v>
          </cell>
        </row>
        <row r="588814">
          <cell r="B588814">
            <v>1</v>
          </cell>
        </row>
        <row r="588815">
          <cell r="B588815">
            <v>1</v>
          </cell>
        </row>
        <row r="588816">
          <cell r="B588816">
            <v>1</v>
          </cell>
        </row>
        <row r="588817">
          <cell r="B588817">
            <v>1</v>
          </cell>
        </row>
        <row r="588818">
          <cell r="B588818">
            <v>1</v>
          </cell>
        </row>
        <row r="588819">
          <cell r="B588819">
            <v>1</v>
          </cell>
        </row>
        <row r="588820">
          <cell r="B588820">
            <v>1</v>
          </cell>
        </row>
        <row r="588821">
          <cell r="B588821">
            <v>1</v>
          </cell>
        </row>
        <row r="588822">
          <cell r="B588822">
            <v>1</v>
          </cell>
        </row>
        <row r="588823">
          <cell r="B588823">
            <v>1</v>
          </cell>
        </row>
        <row r="588824">
          <cell r="B588824">
            <v>1</v>
          </cell>
        </row>
        <row r="588825">
          <cell r="B588825">
            <v>1</v>
          </cell>
        </row>
        <row r="588826">
          <cell r="B588826">
            <v>1</v>
          </cell>
        </row>
        <row r="588827">
          <cell r="B588827">
            <v>1</v>
          </cell>
        </row>
        <row r="588828">
          <cell r="B588828">
            <v>1</v>
          </cell>
        </row>
        <row r="588829">
          <cell r="B588829">
            <v>1</v>
          </cell>
        </row>
        <row r="588830">
          <cell r="B588830">
            <v>1</v>
          </cell>
        </row>
        <row r="588831">
          <cell r="B588831">
            <v>1</v>
          </cell>
        </row>
        <row r="588832">
          <cell r="B588832">
            <v>1</v>
          </cell>
        </row>
        <row r="588833">
          <cell r="B588833">
            <v>1</v>
          </cell>
        </row>
        <row r="588834">
          <cell r="B588834">
            <v>1</v>
          </cell>
        </row>
        <row r="588835">
          <cell r="B588835">
            <v>1</v>
          </cell>
        </row>
        <row r="588836">
          <cell r="B588836">
            <v>1</v>
          </cell>
        </row>
        <row r="588837">
          <cell r="B588837">
            <v>1</v>
          </cell>
        </row>
        <row r="588838">
          <cell r="B588838">
            <v>1</v>
          </cell>
        </row>
        <row r="588839">
          <cell r="B588839">
            <v>1</v>
          </cell>
        </row>
        <row r="588840">
          <cell r="B588840">
            <v>1</v>
          </cell>
        </row>
        <row r="588841">
          <cell r="B588841">
            <v>1</v>
          </cell>
        </row>
        <row r="588842">
          <cell r="B588842">
            <v>1</v>
          </cell>
        </row>
        <row r="588843">
          <cell r="B588843">
            <v>1</v>
          </cell>
        </row>
        <row r="588844">
          <cell r="B588844">
            <v>1</v>
          </cell>
        </row>
        <row r="588845">
          <cell r="B588845">
            <v>1</v>
          </cell>
        </row>
        <row r="588846">
          <cell r="B588846">
            <v>1</v>
          </cell>
        </row>
        <row r="588847">
          <cell r="B588847">
            <v>1</v>
          </cell>
        </row>
        <row r="588848">
          <cell r="B588848">
            <v>1</v>
          </cell>
        </row>
        <row r="588849">
          <cell r="B588849">
            <v>1</v>
          </cell>
        </row>
        <row r="588850">
          <cell r="B588850">
            <v>1</v>
          </cell>
        </row>
        <row r="588851">
          <cell r="B588851">
            <v>1</v>
          </cell>
        </row>
        <row r="588852">
          <cell r="B588852">
            <v>1</v>
          </cell>
        </row>
        <row r="588853">
          <cell r="B588853">
            <v>1</v>
          </cell>
        </row>
        <row r="588854">
          <cell r="B588854">
            <v>1</v>
          </cell>
        </row>
        <row r="588855">
          <cell r="B588855">
            <v>1</v>
          </cell>
        </row>
        <row r="588856">
          <cell r="B588856">
            <v>1</v>
          </cell>
        </row>
        <row r="588857">
          <cell r="B588857">
            <v>1</v>
          </cell>
        </row>
        <row r="588858">
          <cell r="B588858">
            <v>1</v>
          </cell>
        </row>
        <row r="588859">
          <cell r="B588859">
            <v>1</v>
          </cell>
        </row>
        <row r="588860">
          <cell r="B588860">
            <v>1</v>
          </cell>
        </row>
        <row r="588861">
          <cell r="B588861">
            <v>1</v>
          </cell>
        </row>
        <row r="588862">
          <cell r="B588862">
            <v>1</v>
          </cell>
        </row>
        <row r="588863">
          <cell r="B588863">
            <v>1</v>
          </cell>
        </row>
        <row r="588864">
          <cell r="B588864">
            <v>1</v>
          </cell>
        </row>
        <row r="588865">
          <cell r="B588865">
            <v>1</v>
          </cell>
        </row>
        <row r="588866">
          <cell r="B588866">
            <v>1</v>
          </cell>
        </row>
        <row r="588867">
          <cell r="B588867">
            <v>1</v>
          </cell>
        </row>
        <row r="588868">
          <cell r="B588868">
            <v>1</v>
          </cell>
        </row>
        <row r="588869">
          <cell r="B588869">
            <v>1</v>
          </cell>
        </row>
        <row r="588870">
          <cell r="B588870">
            <v>1</v>
          </cell>
        </row>
        <row r="588871">
          <cell r="B588871">
            <v>1</v>
          </cell>
        </row>
        <row r="588872">
          <cell r="B588872">
            <v>1</v>
          </cell>
        </row>
        <row r="588873">
          <cell r="B588873">
            <v>1</v>
          </cell>
        </row>
        <row r="588874">
          <cell r="B588874">
            <v>1</v>
          </cell>
        </row>
        <row r="588875">
          <cell r="B588875">
            <v>1</v>
          </cell>
        </row>
        <row r="588876">
          <cell r="B588876">
            <v>1</v>
          </cell>
        </row>
        <row r="588877">
          <cell r="B588877">
            <v>1</v>
          </cell>
        </row>
        <row r="588878">
          <cell r="B588878">
            <v>1</v>
          </cell>
        </row>
        <row r="588879">
          <cell r="B588879">
            <v>1</v>
          </cell>
        </row>
        <row r="588880">
          <cell r="B588880">
            <v>1</v>
          </cell>
        </row>
        <row r="588881">
          <cell r="B588881">
            <v>1</v>
          </cell>
        </row>
        <row r="588882">
          <cell r="B588882">
            <v>1</v>
          </cell>
        </row>
        <row r="588883">
          <cell r="B588883">
            <v>1</v>
          </cell>
        </row>
        <row r="588884">
          <cell r="B588884">
            <v>1</v>
          </cell>
        </row>
        <row r="588885">
          <cell r="B588885">
            <v>1</v>
          </cell>
        </row>
        <row r="588886">
          <cell r="B588886">
            <v>1</v>
          </cell>
        </row>
        <row r="588887">
          <cell r="B588887">
            <v>1</v>
          </cell>
        </row>
        <row r="588888">
          <cell r="B588888">
            <v>1</v>
          </cell>
        </row>
        <row r="588889">
          <cell r="B588889">
            <v>1</v>
          </cell>
        </row>
        <row r="588890">
          <cell r="B588890">
            <v>1</v>
          </cell>
        </row>
        <row r="588891">
          <cell r="B588891">
            <v>1</v>
          </cell>
        </row>
        <row r="588892">
          <cell r="B588892">
            <v>1</v>
          </cell>
        </row>
        <row r="588893">
          <cell r="B588893">
            <v>1</v>
          </cell>
        </row>
        <row r="588894">
          <cell r="B588894">
            <v>1</v>
          </cell>
        </row>
        <row r="588895">
          <cell r="B588895">
            <v>1</v>
          </cell>
        </row>
        <row r="588896">
          <cell r="B588896">
            <v>1</v>
          </cell>
        </row>
        <row r="588897">
          <cell r="B588897">
            <v>1</v>
          </cell>
        </row>
        <row r="588898">
          <cell r="B588898">
            <v>1</v>
          </cell>
        </row>
        <row r="588899">
          <cell r="B588899">
            <v>1</v>
          </cell>
        </row>
        <row r="588900">
          <cell r="B588900">
            <v>1</v>
          </cell>
        </row>
        <row r="588901">
          <cell r="B588901">
            <v>1</v>
          </cell>
        </row>
        <row r="588902">
          <cell r="B588902">
            <v>1</v>
          </cell>
        </row>
        <row r="588903">
          <cell r="B588903">
            <v>1</v>
          </cell>
        </row>
        <row r="588904">
          <cell r="B588904">
            <v>1</v>
          </cell>
        </row>
        <row r="588905">
          <cell r="B588905">
            <v>1</v>
          </cell>
        </row>
        <row r="588906">
          <cell r="B588906">
            <v>1</v>
          </cell>
        </row>
        <row r="588907">
          <cell r="B588907">
            <v>1</v>
          </cell>
        </row>
        <row r="588908">
          <cell r="B588908">
            <v>1</v>
          </cell>
        </row>
        <row r="588909">
          <cell r="B588909">
            <v>1</v>
          </cell>
        </row>
        <row r="588910">
          <cell r="B588910">
            <v>1</v>
          </cell>
        </row>
        <row r="588911">
          <cell r="B588911">
            <v>1</v>
          </cell>
        </row>
        <row r="588912">
          <cell r="B588912">
            <v>1</v>
          </cell>
        </row>
        <row r="588913">
          <cell r="B588913">
            <v>1</v>
          </cell>
        </row>
        <row r="588914">
          <cell r="B588914">
            <v>1</v>
          </cell>
        </row>
        <row r="588915">
          <cell r="B588915">
            <v>1</v>
          </cell>
        </row>
        <row r="588916">
          <cell r="B588916">
            <v>1</v>
          </cell>
        </row>
        <row r="588917">
          <cell r="B588917">
            <v>1</v>
          </cell>
        </row>
        <row r="588918">
          <cell r="B588918">
            <v>1</v>
          </cell>
        </row>
        <row r="588919">
          <cell r="B588919">
            <v>1</v>
          </cell>
        </row>
        <row r="588920">
          <cell r="B588920">
            <v>1</v>
          </cell>
        </row>
        <row r="588921">
          <cell r="B588921">
            <v>1</v>
          </cell>
        </row>
        <row r="588922">
          <cell r="B588922">
            <v>1</v>
          </cell>
        </row>
        <row r="588923">
          <cell r="B588923">
            <v>1</v>
          </cell>
        </row>
        <row r="588924">
          <cell r="B588924">
            <v>1</v>
          </cell>
        </row>
        <row r="588925">
          <cell r="B588925">
            <v>1</v>
          </cell>
        </row>
        <row r="588926">
          <cell r="B588926">
            <v>1</v>
          </cell>
        </row>
        <row r="588927">
          <cell r="B588927">
            <v>1</v>
          </cell>
        </row>
        <row r="588928">
          <cell r="B588928">
            <v>1</v>
          </cell>
        </row>
        <row r="588929">
          <cell r="B588929">
            <v>1</v>
          </cell>
        </row>
        <row r="588930">
          <cell r="B588930">
            <v>1</v>
          </cell>
        </row>
        <row r="588931">
          <cell r="B588931">
            <v>1</v>
          </cell>
        </row>
        <row r="588932">
          <cell r="B588932">
            <v>1</v>
          </cell>
        </row>
        <row r="588933">
          <cell r="B588933">
            <v>1</v>
          </cell>
        </row>
        <row r="588934">
          <cell r="B588934">
            <v>1</v>
          </cell>
        </row>
        <row r="588935">
          <cell r="B588935">
            <v>1</v>
          </cell>
        </row>
        <row r="588936">
          <cell r="B588936">
            <v>1</v>
          </cell>
        </row>
        <row r="588937">
          <cell r="B588937">
            <v>1</v>
          </cell>
        </row>
        <row r="588938">
          <cell r="B588938">
            <v>1</v>
          </cell>
        </row>
        <row r="588939">
          <cell r="B588939">
            <v>1</v>
          </cell>
        </row>
        <row r="588940">
          <cell r="B588940">
            <v>1</v>
          </cell>
        </row>
        <row r="588941">
          <cell r="B588941">
            <v>1</v>
          </cell>
        </row>
        <row r="588942">
          <cell r="B588942">
            <v>1</v>
          </cell>
        </row>
        <row r="588943">
          <cell r="B588943">
            <v>1</v>
          </cell>
        </row>
        <row r="588944">
          <cell r="B588944">
            <v>1</v>
          </cell>
        </row>
        <row r="588945">
          <cell r="B588945">
            <v>1</v>
          </cell>
        </row>
        <row r="588946">
          <cell r="B588946">
            <v>1</v>
          </cell>
        </row>
        <row r="588947">
          <cell r="B588947">
            <v>1</v>
          </cell>
        </row>
        <row r="588948">
          <cell r="B588948">
            <v>1</v>
          </cell>
        </row>
        <row r="588949">
          <cell r="B588949">
            <v>1</v>
          </cell>
        </row>
        <row r="588950">
          <cell r="B588950">
            <v>1</v>
          </cell>
        </row>
        <row r="588951">
          <cell r="B588951">
            <v>1</v>
          </cell>
        </row>
        <row r="588952">
          <cell r="B588952">
            <v>1</v>
          </cell>
        </row>
        <row r="588953">
          <cell r="B588953">
            <v>1</v>
          </cell>
        </row>
        <row r="588954">
          <cell r="B588954">
            <v>1</v>
          </cell>
        </row>
        <row r="588955">
          <cell r="B588955">
            <v>1</v>
          </cell>
        </row>
        <row r="588956">
          <cell r="B588956">
            <v>1</v>
          </cell>
        </row>
        <row r="588957">
          <cell r="B588957">
            <v>1</v>
          </cell>
        </row>
        <row r="588958">
          <cell r="B588958">
            <v>1</v>
          </cell>
        </row>
        <row r="588959">
          <cell r="B588959">
            <v>1</v>
          </cell>
        </row>
        <row r="588960">
          <cell r="B588960">
            <v>1</v>
          </cell>
        </row>
        <row r="588961">
          <cell r="B588961">
            <v>1</v>
          </cell>
        </row>
        <row r="588962">
          <cell r="B588962">
            <v>1</v>
          </cell>
        </row>
        <row r="588963">
          <cell r="B588963">
            <v>1</v>
          </cell>
        </row>
        <row r="588964">
          <cell r="B588964">
            <v>1</v>
          </cell>
        </row>
        <row r="588965">
          <cell r="B588965">
            <v>1</v>
          </cell>
        </row>
        <row r="588966">
          <cell r="B588966">
            <v>1</v>
          </cell>
        </row>
        <row r="588967">
          <cell r="B588967">
            <v>1</v>
          </cell>
        </row>
        <row r="588968">
          <cell r="B588968">
            <v>1</v>
          </cell>
        </row>
        <row r="588969">
          <cell r="B588969">
            <v>1</v>
          </cell>
        </row>
        <row r="588970">
          <cell r="B588970">
            <v>1</v>
          </cell>
        </row>
        <row r="588971">
          <cell r="B588971">
            <v>1</v>
          </cell>
        </row>
        <row r="588972">
          <cell r="B588972">
            <v>1</v>
          </cell>
        </row>
        <row r="588973">
          <cell r="B588973">
            <v>1</v>
          </cell>
        </row>
        <row r="588974">
          <cell r="B588974">
            <v>1</v>
          </cell>
        </row>
        <row r="588975">
          <cell r="B588975">
            <v>1</v>
          </cell>
        </row>
        <row r="588976">
          <cell r="B588976">
            <v>1</v>
          </cell>
        </row>
        <row r="588977">
          <cell r="B588977">
            <v>1</v>
          </cell>
        </row>
        <row r="588978">
          <cell r="B588978">
            <v>1</v>
          </cell>
        </row>
        <row r="588979">
          <cell r="B588979">
            <v>1</v>
          </cell>
        </row>
        <row r="588980">
          <cell r="B588980">
            <v>1</v>
          </cell>
        </row>
        <row r="588981">
          <cell r="B588981">
            <v>1</v>
          </cell>
        </row>
        <row r="588982">
          <cell r="B588982">
            <v>1</v>
          </cell>
        </row>
        <row r="588983">
          <cell r="B588983">
            <v>1</v>
          </cell>
        </row>
        <row r="588984">
          <cell r="B588984">
            <v>1</v>
          </cell>
        </row>
        <row r="588985">
          <cell r="B588985">
            <v>1</v>
          </cell>
        </row>
        <row r="588986">
          <cell r="B588986">
            <v>1</v>
          </cell>
        </row>
        <row r="588987">
          <cell r="B588987">
            <v>1</v>
          </cell>
        </row>
        <row r="588988">
          <cell r="B588988">
            <v>1</v>
          </cell>
        </row>
        <row r="588989">
          <cell r="B588989">
            <v>1</v>
          </cell>
        </row>
        <row r="588990">
          <cell r="B588990">
            <v>1</v>
          </cell>
        </row>
        <row r="588991">
          <cell r="B588991">
            <v>1</v>
          </cell>
        </row>
        <row r="588992">
          <cell r="B588992">
            <v>1</v>
          </cell>
        </row>
        <row r="588993">
          <cell r="B588993">
            <v>1</v>
          </cell>
        </row>
        <row r="588994">
          <cell r="B588994">
            <v>1</v>
          </cell>
        </row>
        <row r="588995">
          <cell r="B588995">
            <v>1</v>
          </cell>
        </row>
        <row r="588996">
          <cell r="B588996">
            <v>1</v>
          </cell>
        </row>
        <row r="588997">
          <cell r="B588997">
            <v>1</v>
          </cell>
        </row>
        <row r="588998">
          <cell r="B588998">
            <v>1</v>
          </cell>
        </row>
        <row r="588999">
          <cell r="B588999">
            <v>1</v>
          </cell>
        </row>
        <row r="589000">
          <cell r="B589000">
            <v>1</v>
          </cell>
        </row>
        <row r="589001">
          <cell r="B589001">
            <v>1</v>
          </cell>
        </row>
        <row r="589002">
          <cell r="B589002">
            <v>1</v>
          </cell>
        </row>
        <row r="589003">
          <cell r="B589003">
            <v>1</v>
          </cell>
        </row>
        <row r="589004">
          <cell r="B589004">
            <v>1</v>
          </cell>
        </row>
        <row r="589005">
          <cell r="B589005">
            <v>1</v>
          </cell>
        </row>
        <row r="589006">
          <cell r="B589006">
            <v>1</v>
          </cell>
        </row>
        <row r="589007">
          <cell r="B589007">
            <v>1</v>
          </cell>
        </row>
        <row r="589008">
          <cell r="B589008">
            <v>1</v>
          </cell>
        </row>
        <row r="589009">
          <cell r="B589009">
            <v>1</v>
          </cell>
        </row>
        <row r="589010">
          <cell r="B589010">
            <v>1</v>
          </cell>
        </row>
        <row r="589011">
          <cell r="B589011">
            <v>1</v>
          </cell>
        </row>
        <row r="589012">
          <cell r="B589012">
            <v>1</v>
          </cell>
        </row>
        <row r="589013">
          <cell r="B589013">
            <v>1</v>
          </cell>
        </row>
        <row r="589014">
          <cell r="B589014">
            <v>1</v>
          </cell>
        </row>
        <row r="589015">
          <cell r="B589015">
            <v>1</v>
          </cell>
        </row>
        <row r="589016">
          <cell r="B589016">
            <v>1</v>
          </cell>
        </row>
        <row r="589017">
          <cell r="B589017">
            <v>1</v>
          </cell>
        </row>
        <row r="589018">
          <cell r="B589018">
            <v>1</v>
          </cell>
        </row>
        <row r="589019">
          <cell r="B589019">
            <v>1</v>
          </cell>
        </row>
        <row r="589020">
          <cell r="B589020">
            <v>1</v>
          </cell>
        </row>
        <row r="589021">
          <cell r="B589021">
            <v>1</v>
          </cell>
        </row>
        <row r="589022">
          <cell r="B589022">
            <v>1</v>
          </cell>
        </row>
        <row r="589023">
          <cell r="B589023">
            <v>1</v>
          </cell>
        </row>
        <row r="589024">
          <cell r="B589024">
            <v>1</v>
          </cell>
        </row>
        <row r="589025">
          <cell r="B589025">
            <v>1</v>
          </cell>
        </row>
        <row r="589026">
          <cell r="B589026">
            <v>1</v>
          </cell>
        </row>
        <row r="589027">
          <cell r="B589027">
            <v>1</v>
          </cell>
        </row>
        <row r="589028">
          <cell r="B589028">
            <v>1</v>
          </cell>
        </row>
        <row r="589029">
          <cell r="B589029">
            <v>1</v>
          </cell>
        </row>
        <row r="589030">
          <cell r="B589030">
            <v>1</v>
          </cell>
        </row>
        <row r="589031">
          <cell r="B589031">
            <v>1</v>
          </cell>
        </row>
        <row r="589032">
          <cell r="B589032">
            <v>1</v>
          </cell>
        </row>
        <row r="589033">
          <cell r="B589033">
            <v>1</v>
          </cell>
        </row>
        <row r="589034">
          <cell r="B589034">
            <v>1</v>
          </cell>
        </row>
        <row r="589035">
          <cell r="B589035">
            <v>1</v>
          </cell>
        </row>
        <row r="589036">
          <cell r="B589036">
            <v>1</v>
          </cell>
        </row>
        <row r="589037">
          <cell r="B589037">
            <v>1</v>
          </cell>
        </row>
        <row r="589038">
          <cell r="B589038">
            <v>1</v>
          </cell>
        </row>
        <row r="589039">
          <cell r="B589039">
            <v>1</v>
          </cell>
        </row>
        <row r="589040">
          <cell r="B589040">
            <v>1</v>
          </cell>
        </row>
        <row r="589041">
          <cell r="B589041">
            <v>1</v>
          </cell>
        </row>
        <row r="589042">
          <cell r="B589042">
            <v>1</v>
          </cell>
        </row>
        <row r="589043">
          <cell r="B589043">
            <v>1</v>
          </cell>
        </row>
        <row r="589044">
          <cell r="B589044">
            <v>1</v>
          </cell>
        </row>
        <row r="589045">
          <cell r="B589045">
            <v>1</v>
          </cell>
        </row>
        <row r="589046">
          <cell r="B589046">
            <v>1</v>
          </cell>
        </row>
        <row r="589047">
          <cell r="B589047">
            <v>1</v>
          </cell>
        </row>
        <row r="589048">
          <cell r="B589048">
            <v>1</v>
          </cell>
        </row>
        <row r="589049">
          <cell r="B589049">
            <v>1</v>
          </cell>
        </row>
        <row r="589050">
          <cell r="B589050">
            <v>1</v>
          </cell>
        </row>
        <row r="589051">
          <cell r="B589051">
            <v>1</v>
          </cell>
        </row>
        <row r="589052">
          <cell r="B589052">
            <v>1</v>
          </cell>
        </row>
        <row r="589053">
          <cell r="B589053">
            <v>1</v>
          </cell>
        </row>
        <row r="589054">
          <cell r="B589054">
            <v>1</v>
          </cell>
        </row>
        <row r="589055">
          <cell r="B589055">
            <v>1</v>
          </cell>
        </row>
        <row r="589056">
          <cell r="B589056">
            <v>1</v>
          </cell>
        </row>
        <row r="589057">
          <cell r="B589057">
            <v>1</v>
          </cell>
        </row>
        <row r="589058">
          <cell r="B589058">
            <v>1</v>
          </cell>
        </row>
        <row r="589059">
          <cell r="B589059">
            <v>1</v>
          </cell>
        </row>
        <row r="589060">
          <cell r="B589060">
            <v>1</v>
          </cell>
        </row>
        <row r="589061">
          <cell r="B589061">
            <v>1</v>
          </cell>
        </row>
        <row r="589062">
          <cell r="B589062">
            <v>1</v>
          </cell>
        </row>
        <row r="589063">
          <cell r="B589063">
            <v>1</v>
          </cell>
        </row>
        <row r="589064">
          <cell r="B589064">
            <v>1</v>
          </cell>
        </row>
        <row r="589065">
          <cell r="B589065">
            <v>1</v>
          </cell>
        </row>
        <row r="589066">
          <cell r="B589066">
            <v>1</v>
          </cell>
        </row>
        <row r="589067">
          <cell r="B589067">
            <v>1</v>
          </cell>
        </row>
        <row r="589068">
          <cell r="B589068">
            <v>1</v>
          </cell>
        </row>
        <row r="589069">
          <cell r="B589069">
            <v>1</v>
          </cell>
        </row>
        <row r="589070">
          <cell r="B589070">
            <v>1</v>
          </cell>
        </row>
        <row r="589071">
          <cell r="B589071">
            <v>1</v>
          </cell>
        </row>
        <row r="589072">
          <cell r="B589072">
            <v>1</v>
          </cell>
        </row>
        <row r="589073">
          <cell r="B589073">
            <v>1</v>
          </cell>
        </row>
        <row r="589074">
          <cell r="B589074">
            <v>1</v>
          </cell>
        </row>
        <row r="589075">
          <cell r="B589075">
            <v>1</v>
          </cell>
        </row>
        <row r="589076">
          <cell r="B589076">
            <v>1</v>
          </cell>
        </row>
        <row r="589077">
          <cell r="B589077">
            <v>1</v>
          </cell>
        </row>
        <row r="589078">
          <cell r="B589078">
            <v>1</v>
          </cell>
        </row>
        <row r="589079">
          <cell r="B589079">
            <v>1</v>
          </cell>
        </row>
        <row r="589080">
          <cell r="B589080">
            <v>1</v>
          </cell>
        </row>
        <row r="589081">
          <cell r="B589081">
            <v>1</v>
          </cell>
        </row>
        <row r="589082">
          <cell r="B589082">
            <v>1</v>
          </cell>
        </row>
        <row r="589083">
          <cell r="B589083">
            <v>1</v>
          </cell>
        </row>
        <row r="589084">
          <cell r="B589084">
            <v>1</v>
          </cell>
        </row>
        <row r="589085">
          <cell r="B589085">
            <v>1</v>
          </cell>
        </row>
        <row r="589086">
          <cell r="B589086">
            <v>1</v>
          </cell>
        </row>
        <row r="589087">
          <cell r="B589087">
            <v>1</v>
          </cell>
        </row>
        <row r="589088">
          <cell r="B589088">
            <v>1</v>
          </cell>
        </row>
        <row r="589089">
          <cell r="B589089">
            <v>1</v>
          </cell>
        </row>
        <row r="589090">
          <cell r="B589090">
            <v>1</v>
          </cell>
        </row>
        <row r="589091">
          <cell r="B589091">
            <v>1</v>
          </cell>
        </row>
        <row r="589092">
          <cell r="B589092">
            <v>1</v>
          </cell>
        </row>
        <row r="589093">
          <cell r="B589093">
            <v>1</v>
          </cell>
        </row>
        <row r="589094">
          <cell r="B589094">
            <v>1</v>
          </cell>
        </row>
        <row r="589095">
          <cell r="B589095">
            <v>1</v>
          </cell>
        </row>
        <row r="589096">
          <cell r="B589096">
            <v>1</v>
          </cell>
        </row>
        <row r="589097">
          <cell r="B589097">
            <v>1</v>
          </cell>
        </row>
        <row r="589098">
          <cell r="B589098">
            <v>1</v>
          </cell>
        </row>
        <row r="589099">
          <cell r="B589099">
            <v>1</v>
          </cell>
        </row>
        <row r="589100">
          <cell r="B589100">
            <v>1</v>
          </cell>
        </row>
        <row r="589101">
          <cell r="B589101">
            <v>1</v>
          </cell>
        </row>
        <row r="589102">
          <cell r="B589102">
            <v>1</v>
          </cell>
        </row>
        <row r="589103">
          <cell r="B589103">
            <v>1</v>
          </cell>
        </row>
        <row r="589104">
          <cell r="B589104">
            <v>1</v>
          </cell>
        </row>
        <row r="589105">
          <cell r="B589105">
            <v>1</v>
          </cell>
        </row>
        <row r="589106">
          <cell r="B589106">
            <v>1</v>
          </cell>
        </row>
        <row r="589107">
          <cell r="B589107">
            <v>1</v>
          </cell>
        </row>
        <row r="589108">
          <cell r="B589108">
            <v>1</v>
          </cell>
        </row>
        <row r="589109">
          <cell r="B589109">
            <v>1</v>
          </cell>
        </row>
        <row r="589110">
          <cell r="B589110">
            <v>1</v>
          </cell>
        </row>
        <row r="589111">
          <cell r="B589111">
            <v>1</v>
          </cell>
        </row>
        <row r="589112">
          <cell r="B589112">
            <v>1</v>
          </cell>
        </row>
        <row r="589113">
          <cell r="B589113">
            <v>1</v>
          </cell>
        </row>
        <row r="589114">
          <cell r="B589114">
            <v>1</v>
          </cell>
        </row>
        <row r="589115">
          <cell r="B589115">
            <v>1</v>
          </cell>
        </row>
        <row r="589116">
          <cell r="B589116">
            <v>1</v>
          </cell>
        </row>
        <row r="589117">
          <cell r="B589117">
            <v>1</v>
          </cell>
        </row>
        <row r="589118">
          <cell r="B589118">
            <v>1</v>
          </cell>
        </row>
        <row r="589119">
          <cell r="B589119">
            <v>1</v>
          </cell>
        </row>
        <row r="589120">
          <cell r="B589120">
            <v>1</v>
          </cell>
        </row>
        <row r="589121">
          <cell r="B589121">
            <v>1</v>
          </cell>
        </row>
        <row r="589122">
          <cell r="B589122">
            <v>1</v>
          </cell>
        </row>
        <row r="589123">
          <cell r="B589123">
            <v>1</v>
          </cell>
        </row>
        <row r="589124">
          <cell r="B589124">
            <v>1</v>
          </cell>
        </row>
        <row r="589125">
          <cell r="B589125">
            <v>1</v>
          </cell>
        </row>
        <row r="589126">
          <cell r="B589126">
            <v>1</v>
          </cell>
        </row>
        <row r="589127">
          <cell r="B589127">
            <v>1</v>
          </cell>
        </row>
        <row r="589128">
          <cell r="B589128">
            <v>1</v>
          </cell>
        </row>
        <row r="589129">
          <cell r="B589129">
            <v>1</v>
          </cell>
        </row>
        <row r="589130">
          <cell r="B589130">
            <v>1</v>
          </cell>
        </row>
        <row r="589131">
          <cell r="B589131">
            <v>1</v>
          </cell>
        </row>
        <row r="589132">
          <cell r="B589132">
            <v>1</v>
          </cell>
        </row>
        <row r="589133">
          <cell r="B589133">
            <v>1</v>
          </cell>
        </row>
        <row r="589134">
          <cell r="B589134">
            <v>1</v>
          </cell>
        </row>
        <row r="589135">
          <cell r="B589135">
            <v>1</v>
          </cell>
        </row>
        <row r="589136">
          <cell r="B589136">
            <v>1</v>
          </cell>
        </row>
        <row r="589137">
          <cell r="B589137">
            <v>1</v>
          </cell>
        </row>
        <row r="589138">
          <cell r="B589138">
            <v>1</v>
          </cell>
        </row>
        <row r="589139">
          <cell r="B589139">
            <v>1</v>
          </cell>
        </row>
        <row r="589140">
          <cell r="B589140">
            <v>1</v>
          </cell>
        </row>
        <row r="589141">
          <cell r="B589141">
            <v>1</v>
          </cell>
        </row>
        <row r="589142">
          <cell r="B589142">
            <v>1</v>
          </cell>
        </row>
        <row r="589143">
          <cell r="B589143">
            <v>1</v>
          </cell>
        </row>
        <row r="589144">
          <cell r="B589144">
            <v>1</v>
          </cell>
        </row>
        <row r="589145">
          <cell r="B589145">
            <v>1</v>
          </cell>
        </row>
        <row r="589146">
          <cell r="B589146">
            <v>1</v>
          </cell>
        </row>
        <row r="589147">
          <cell r="B589147">
            <v>1</v>
          </cell>
        </row>
        <row r="589148">
          <cell r="B589148">
            <v>1</v>
          </cell>
        </row>
        <row r="589149">
          <cell r="B589149">
            <v>1</v>
          </cell>
        </row>
        <row r="589150">
          <cell r="B589150">
            <v>1</v>
          </cell>
        </row>
        <row r="589151">
          <cell r="B589151">
            <v>1</v>
          </cell>
        </row>
        <row r="589152">
          <cell r="B589152">
            <v>1</v>
          </cell>
        </row>
        <row r="589153">
          <cell r="B589153">
            <v>1</v>
          </cell>
        </row>
        <row r="589154">
          <cell r="B589154">
            <v>1</v>
          </cell>
        </row>
        <row r="589155">
          <cell r="B589155">
            <v>1</v>
          </cell>
        </row>
        <row r="589156">
          <cell r="B589156">
            <v>1</v>
          </cell>
        </row>
        <row r="589157">
          <cell r="B589157">
            <v>1</v>
          </cell>
        </row>
        <row r="589158">
          <cell r="B589158">
            <v>1</v>
          </cell>
        </row>
        <row r="589159">
          <cell r="B589159">
            <v>1</v>
          </cell>
        </row>
        <row r="589160">
          <cell r="B589160">
            <v>1</v>
          </cell>
        </row>
        <row r="589161">
          <cell r="B589161">
            <v>1</v>
          </cell>
        </row>
        <row r="589162">
          <cell r="B589162">
            <v>1</v>
          </cell>
        </row>
        <row r="589163">
          <cell r="B589163">
            <v>1</v>
          </cell>
        </row>
        <row r="589164">
          <cell r="B589164">
            <v>1</v>
          </cell>
        </row>
        <row r="589165">
          <cell r="B589165">
            <v>1</v>
          </cell>
        </row>
        <row r="589166">
          <cell r="B589166">
            <v>1</v>
          </cell>
        </row>
        <row r="589167">
          <cell r="B589167">
            <v>1</v>
          </cell>
        </row>
        <row r="589168">
          <cell r="B589168">
            <v>1</v>
          </cell>
        </row>
        <row r="589169">
          <cell r="B589169">
            <v>1</v>
          </cell>
        </row>
        <row r="589170">
          <cell r="B589170">
            <v>1</v>
          </cell>
        </row>
        <row r="589171">
          <cell r="B589171">
            <v>1</v>
          </cell>
        </row>
        <row r="589172">
          <cell r="B589172">
            <v>1</v>
          </cell>
        </row>
        <row r="589173">
          <cell r="B589173">
            <v>1</v>
          </cell>
        </row>
        <row r="589174">
          <cell r="B589174">
            <v>1</v>
          </cell>
        </row>
        <row r="589175">
          <cell r="B589175">
            <v>1</v>
          </cell>
        </row>
        <row r="589176">
          <cell r="B589176">
            <v>1</v>
          </cell>
        </row>
        <row r="589177">
          <cell r="B589177">
            <v>1</v>
          </cell>
        </row>
        <row r="589178">
          <cell r="B589178">
            <v>1</v>
          </cell>
        </row>
        <row r="589179">
          <cell r="B589179">
            <v>1</v>
          </cell>
        </row>
        <row r="589180">
          <cell r="B589180">
            <v>1</v>
          </cell>
        </row>
        <row r="589181">
          <cell r="B589181">
            <v>1</v>
          </cell>
        </row>
        <row r="589182">
          <cell r="B589182">
            <v>1</v>
          </cell>
        </row>
        <row r="589183">
          <cell r="B589183">
            <v>1</v>
          </cell>
        </row>
        <row r="589184">
          <cell r="B589184">
            <v>1</v>
          </cell>
        </row>
        <row r="589185">
          <cell r="B589185">
            <v>1</v>
          </cell>
        </row>
        <row r="589186">
          <cell r="B589186">
            <v>1</v>
          </cell>
        </row>
        <row r="589187">
          <cell r="B589187">
            <v>1</v>
          </cell>
        </row>
        <row r="589188">
          <cell r="B589188">
            <v>1</v>
          </cell>
        </row>
        <row r="589189">
          <cell r="B589189">
            <v>1</v>
          </cell>
        </row>
        <row r="589190">
          <cell r="B589190">
            <v>1</v>
          </cell>
        </row>
        <row r="589191">
          <cell r="B589191">
            <v>1</v>
          </cell>
        </row>
        <row r="589192">
          <cell r="B589192">
            <v>1</v>
          </cell>
        </row>
        <row r="589193">
          <cell r="B589193">
            <v>1</v>
          </cell>
        </row>
        <row r="589194">
          <cell r="B589194">
            <v>1</v>
          </cell>
        </row>
        <row r="589195">
          <cell r="B589195">
            <v>1</v>
          </cell>
        </row>
        <row r="589196">
          <cell r="B589196">
            <v>1</v>
          </cell>
        </row>
        <row r="589197">
          <cell r="B589197">
            <v>1</v>
          </cell>
        </row>
        <row r="589198">
          <cell r="B589198">
            <v>1</v>
          </cell>
        </row>
        <row r="589199">
          <cell r="B589199">
            <v>1</v>
          </cell>
        </row>
        <row r="589200">
          <cell r="B589200">
            <v>1</v>
          </cell>
        </row>
        <row r="589201">
          <cell r="B589201">
            <v>1</v>
          </cell>
        </row>
        <row r="589202">
          <cell r="B589202">
            <v>1</v>
          </cell>
        </row>
        <row r="589203">
          <cell r="B589203">
            <v>1</v>
          </cell>
        </row>
        <row r="589204">
          <cell r="B589204">
            <v>1</v>
          </cell>
        </row>
        <row r="589205">
          <cell r="B589205">
            <v>1</v>
          </cell>
        </row>
        <row r="589206">
          <cell r="B589206">
            <v>1</v>
          </cell>
        </row>
        <row r="589207">
          <cell r="B589207">
            <v>1</v>
          </cell>
        </row>
        <row r="589208">
          <cell r="B589208">
            <v>1</v>
          </cell>
        </row>
        <row r="589209">
          <cell r="B589209">
            <v>1</v>
          </cell>
        </row>
        <row r="589210">
          <cell r="B589210">
            <v>1</v>
          </cell>
        </row>
        <row r="589211">
          <cell r="B589211">
            <v>1</v>
          </cell>
        </row>
        <row r="589212">
          <cell r="B589212">
            <v>1</v>
          </cell>
        </row>
        <row r="589213">
          <cell r="B589213">
            <v>1</v>
          </cell>
        </row>
        <row r="589214">
          <cell r="B589214">
            <v>1</v>
          </cell>
        </row>
        <row r="589215">
          <cell r="B589215">
            <v>1</v>
          </cell>
        </row>
        <row r="589216">
          <cell r="B589216">
            <v>1</v>
          </cell>
        </row>
        <row r="589217">
          <cell r="B589217">
            <v>1</v>
          </cell>
        </row>
        <row r="589218">
          <cell r="B589218">
            <v>1</v>
          </cell>
        </row>
        <row r="589219">
          <cell r="B589219">
            <v>1</v>
          </cell>
        </row>
        <row r="589220">
          <cell r="B589220">
            <v>1</v>
          </cell>
        </row>
        <row r="589221">
          <cell r="B589221">
            <v>1</v>
          </cell>
        </row>
        <row r="589222">
          <cell r="B589222">
            <v>1</v>
          </cell>
        </row>
        <row r="589223">
          <cell r="B589223">
            <v>1</v>
          </cell>
        </row>
        <row r="589224">
          <cell r="B589224">
            <v>1</v>
          </cell>
        </row>
        <row r="589225">
          <cell r="B589225">
            <v>1</v>
          </cell>
        </row>
        <row r="589226">
          <cell r="B589226">
            <v>1</v>
          </cell>
        </row>
        <row r="589227">
          <cell r="B589227">
            <v>1</v>
          </cell>
        </row>
        <row r="589228">
          <cell r="B589228">
            <v>1</v>
          </cell>
        </row>
        <row r="589229">
          <cell r="B589229">
            <v>1</v>
          </cell>
        </row>
        <row r="589230">
          <cell r="B589230">
            <v>1</v>
          </cell>
        </row>
        <row r="589231">
          <cell r="B589231">
            <v>1</v>
          </cell>
        </row>
        <row r="589232">
          <cell r="B589232">
            <v>1</v>
          </cell>
        </row>
        <row r="589233">
          <cell r="B589233">
            <v>1</v>
          </cell>
        </row>
        <row r="589234">
          <cell r="B589234">
            <v>1</v>
          </cell>
        </row>
        <row r="589235">
          <cell r="B589235">
            <v>1</v>
          </cell>
        </row>
        <row r="589236">
          <cell r="B589236">
            <v>1</v>
          </cell>
        </row>
        <row r="589237">
          <cell r="B589237">
            <v>1</v>
          </cell>
        </row>
        <row r="589238">
          <cell r="B589238">
            <v>1</v>
          </cell>
        </row>
        <row r="589239">
          <cell r="B589239">
            <v>1</v>
          </cell>
        </row>
        <row r="589240">
          <cell r="B589240">
            <v>1</v>
          </cell>
        </row>
        <row r="589241">
          <cell r="B589241">
            <v>1</v>
          </cell>
        </row>
        <row r="589242">
          <cell r="B589242">
            <v>1</v>
          </cell>
        </row>
        <row r="589243">
          <cell r="B589243">
            <v>1</v>
          </cell>
        </row>
        <row r="589244">
          <cell r="B589244">
            <v>1</v>
          </cell>
        </row>
        <row r="589245">
          <cell r="B589245">
            <v>1</v>
          </cell>
        </row>
        <row r="589246">
          <cell r="B589246">
            <v>1</v>
          </cell>
        </row>
        <row r="589247">
          <cell r="B589247">
            <v>1</v>
          </cell>
        </row>
        <row r="589248">
          <cell r="B589248">
            <v>1</v>
          </cell>
        </row>
        <row r="589249">
          <cell r="B589249">
            <v>1</v>
          </cell>
        </row>
        <row r="589250">
          <cell r="B589250">
            <v>1</v>
          </cell>
        </row>
        <row r="589251">
          <cell r="B589251">
            <v>1</v>
          </cell>
        </row>
        <row r="589252">
          <cell r="B589252">
            <v>1</v>
          </cell>
        </row>
        <row r="589253">
          <cell r="B589253">
            <v>1</v>
          </cell>
        </row>
        <row r="589254">
          <cell r="B589254">
            <v>1</v>
          </cell>
        </row>
        <row r="589255">
          <cell r="B589255">
            <v>1</v>
          </cell>
        </row>
        <row r="589256">
          <cell r="B589256">
            <v>1</v>
          </cell>
        </row>
        <row r="589257">
          <cell r="B589257">
            <v>1</v>
          </cell>
        </row>
        <row r="589258">
          <cell r="B589258">
            <v>1</v>
          </cell>
        </row>
        <row r="589259">
          <cell r="B589259">
            <v>1</v>
          </cell>
        </row>
        <row r="589260">
          <cell r="B589260">
            <v>1</v>
          </cell>
        </row>
        <row r="589261">
          <cell r="B589261">
            <v>1</v>
          </cell>
        </row>
        <row r="589262">
          <cell r="B589262">
            <v>1</v>
          </cell>
        </row>
        <row r="589263">
          <cell r="B589263">
            <v>1</v>
          </cell>
        </row>
        <row r="589264">
          <cell r="B589264">
            <v>1</v>
          </cell>
        </row>
        <row r="589265">
          <cell r="B589265">
            <v>1</v>
          </cell>
        </row>
        <row r="589266">
          <cell r="B589266">
            <v>1</v>
          </cell>
        </row>
        <row r="589267">
          <cell r="B589267">
            <v>1</v>
          </cell>
        </row>
        <row r="589268">
          <cell r="B589268">
            <v>1</v>
          </cell>
        </row>
        <row r="589269">
          <cell r="B589269">
            <v>1</v>
          </cell>
        </row>
        <row r="589270">
          <cell r="B589270">
            <v>1</v>
          </cell>
        </row>
        <row r="589271">
          <cell r="B589271">
            <v>1</v>
          </cell>
        </row>
        <row r="589272">
          <cell r="B589272">
            <v>1</v>
          </cell>
        </row>
        <row r="589273">
          <cell r="B589273">
            <v>1</v>
          </cell>
        </row>
        <row r="589274">
          <cell r="B589274">
            <v>1</v>
          </cell>
        </row>
        <row r="589275">
          <cell r="B589275">
            <v>1</v>
          </cell>
        </row>
        <row r="589276">
          <cell r="B589276">
            <v>1</v>
          </cell>
        </row>
        <row r="589277">
          <cell r="B589277">
            <v>1</v>
          </cell>
        </row>
        <row r="589278">
          <cell r="B589278">
            <v>1</v>
          </cell>
        </row>
        <row r="589279">
          <cell r="B589279">
            <v>1</v>
          </cell>
        </row>
        <row r="589280">
          <cell r="B589280">
            <v>1</v>
          </cell>
        </row>
        <row r="589281">
          <cell r="B589281">
            <v>1</v>
          </cell>
        </row>
        <row r="589282">
          <cell r="B589282">
            <v>1</v>
          </cell>
        </row>
        <row r="589283">
          <cell r="B589283">
            <v>1</v>
          </cell>
        </row>
        <row r="589284">
          <cell r="B589284">
            <v>1</v>
          </cell>
        </row>
        <row r="589285">
          <cell r="B589285">
            <v>1</v>
          </cell>
        </row>
        <row r="589286">
          <cell r="B589286">
            <v>1</v>
          </cell>
        </row>
        <row r="589287">
          <cell r="B589287">
            <v>1</v>
          </cell>
        </row>
        <row r="589288">
          <cell r="B589288">
            <v>1</v>
          </cell>
        </row>
        <row r="589289">
          <cell r="B589289">
            <v>1</v>
          </cell>
        </row>
        <row r="589290">
          <cell r="B589290">
            <v>1</v>
          </cell>
        </row>
        <row r="589291">
          <cell r="B589291">
            <v>1</v>
          </cell>
        </row>
        <row r="589292">
          <cell r="B589292">
            <v>1</v>
          </cell>
        </row>
        <row r="589293">
          <cell r="B589293">
            <v>1</v>
          </cell>
        </row>
        <row r="589294">
          <cell r="B589294">
            <v>1</v>
          </cell>
        </row>
        <row r="589295">
          <cell r="B589295">
            <v>1</v>
          </cell>
        </row>
        <row r="589296">
          <cell r="B589296">
            <v>1</v>
          </cell>
        </row>
        <row r="589297">
          <cell r="B589297">
            <v>1</v>
          </cell>
        </row>
        <row r="589298">
          <cell r="B589298">
            <v>1</v>
          </cell>
        </row>
        <row r="589299">
          <cell r="B589299">
            <v>1</v>
          </cell>
        </row>
        <row r="589300">
          <cell r="B589300">
            <v>1</v>
          </cell>
        </row>
        <row r="589301">
          <cell r="B589301">
            <v>1</v>
          </cell>
        </row>
        <row r="589302">
          <cell r="B589302">
            <v>1</v>
          </cell>
        </row>
        <row r="589303">
          <cell r="B589303">
            <v>1</v>
          </cell>
        </row>
        <row r="589304">
          <cell r="B589304">
            <v>1</v>
          </cell>
        </row>
        <row r="589305">
          <cell r="B589305">
            <v>1</v>
          </cell>
        </row>
        <row r="589306">
          <cell r="B589306">
            <v>1</v>
          </cell>
        </row>
        <row r="589307">
          <cell r="B589307">
            <v>1</v>
          </cell>
        </row>
        <row r="589308">
          <cell r="B589308">
            <v>1</v>
          </cell>
        </row>
        <row r="589309">
          <cell r="B589309">
            <v>1</v>
          </cell>
        </row>
        <row r="589310">
          <cell r="B589310">
            <v>1</v>
          </cell>
        </row>
        <row r="589311">
          <cell r="B589311">
            <v>1</v>
          </cell>
        </row>
        <row r="589312">
          <cell r="B589312">
            <v>1</v>
          </cell>
        </row>
        <row r="589313">
          <cell r="B589313">
            <v>1</v>
          </cell>
        </row>
        <row r="589314">
          <cell r="B589314">
            <v>1</v>
          </cell>
        </row>
        <row r="589315">
          <cell r="B589315">
            <v>1</v>
          </cell>
        </row>
        <row r="589316">
          <cell r="B589316">
            <v>1</v>
          </cell>
        </row>
        <row r="589317">
          <cell r="B589317">
            <v>1</v>
          </cell>
        </row>
        <row r="589318">
          <cell r="B589318">
            <v>1</v>
          </cell>
        </row>
        <row r="589319">
          <cell r="B589319">
            <v>1</v>
          </cell>
        </row>
        <row r="589320">
          <cell r="B589320">
            <v>1</v>
          </cell>
        </row>
        <row r="589321">
          <cell r="B589321">
            <v>1</v>
          </cell>
        </row>
        <row r="589322">
          <cell r="B589322">
            <v>1</v>
          </cell>
        </row>
        <row r="589323">
          <cell r="B589323">
            <v>1</v>
          </cell>
        </row>
        <row r="589324">
          <cell r="B589324">
            <v>1</v>
          </cell>
        </row>
        <row r="589325">
          <cell r="B589325">
            <v>1</v>
          </cell>
        </row>
        <row r="589326">
          <cell r="B589326">
            <v>1</v>
          </cell>
        </row>
        <row r="589327">
          <cell r="B589327">
            <v>1</v>
          </cell>
        </row>
        <row r="589328">
          <cell r="B589328">
            <v>1</v>
          </cell>
        </row>
        <row r="589329">
          <cell r="B589329">
            <v>1</v>
          </cell>
        </row>
        <row r="589330">
          <cell r="B589330">
            <v>1</v>
          </cell>
        </row>
        <row r="589331">
          <cell r="B589331">
            <v>1</v>
          </cell>
        </row>
        <row r="589332">
          <cell r="B589332">
            <v>1</v>
          </cell>
        </row>
        <row r="589333">
          <cell r="B589333">
            <v>1</v>
          </cell>
        </row>
        <row r="589334">
          <cell r="B589334">
            <v>1</v>
          </cell>
        </row>
        <row r="589335">
          <cell r="B589335">
            <v>1</v>
          </cell>
        </row>
        <row r="589336">
          <cell r="B589336">
            <v>1</v>
          </cell>
        </row>
        <row r="589337">
          <cell r="B589337">
            <v>1</v>
          </cell>
        </row>
        <row r="589338">
          <cell r="B589338">
            <v>1</v>
          </cell>
        </row>
        <row r="589339">
          <cell r="B589339">
            <v>1</v>
          </cell>
        </row>
        <row r="589340">
          <cell r="B589340">
            <v>1</v>
          </cell>
        </row>
        <row r="589341">
          <cell r="B589341">
            <v>1</v>
          </cell>
        </row>
        <row r="589342">
          <cell r="B589342">
            <v>1</v>
          </cell>
        </row>
        <row r="589343">
          <cell r="B589343">
            <v>1</v>
          </cell>
        </row>
        <row r="589344">
          <cell r="B589344">
            <v>1</v>
          </cell>
        </row>
        <row r="589345">
          <cell r="B589345">
            <v>1</v>
          </cell>
        </row>
        <row r="589346">
          <cell r="B589346">
            <v>1</v>
          </cell>
        </row>
        <row r="589347">
          <cell r="B589347">
            <v>1</v>
          </cell>
        </row>
        <row r="589348">
          <cell r="B589348">
            <v>1</v>
          </cell>
        </row>
        <row r="589349">
          <cell r="B589349">
            <v>1</v>
          </cell>
        </row>
        <row r="589350">
          <cell r="B589350">
            <v>1</v>
          </cell>
        </row>
        <row r="589351">
          <cell r="B589351">
            <v>1</v>
          </cell>
        </row>
        <row r="589352">
          <cell r="B589352">
            <v>1</v>
          </cell>
        </row>
        <row r="589353">
          <cell r="B589353">
            <v>1</v>
          </cell>
        </row>
        <row r="589354">
          <cell r="B589354">
            <v>1</v>
          </cell>
        </row>
        <row r="589355">
          <cell r="B589355">
            <v>1</v>
          </cell>
        </row>
        <row r="589356">
          <cell r="B589356">
            <v>1</v>
          </cell>
        </row>
        <row r="589357">
          <cell r="B589357">
            <v>1</v>
          </cell>
        </row>
        <row r="589358">
          <cell r="B589358">
            <v>1</v>
          </cell>
        </row>
        <row r="589359">
          <cell r="B589359">
            <v>1</v>
          </cell>
        </row>
        <row r="589360">
          <cell r="B589360">
            <v>1</v>
          </cell>
        </row>
        <row r="589361">
          <cell r="B589361">
            <v>1</v>
          </cell>
        </row>
        <row r="589362">
          <cell r="B589362">
            <v>1</v>
          </cell>
        </row>
        <row r="589363">
          <cell r="B589363">
            <v>1</v>
          </cell>
        </row>
        <row r="589364">
          <cell r="B589364">
            <v>1</v>
          </cell>
        </row>
        <row r="589365">
          <cell r="B589365">
            <v>1</v>
          </cell>
        </row>
        <row r="589366">
          <cell r="B589366">
            <v>1</v>
          </cell>
        </row>
        <row r="589367">
          <cell r="B589367">
            <v>1</v>
          </cell>
        </row>
        <row r="589368">
          <cell r="B589368">
            <v>1</v>
          </cell>
        </row>
        <row r="589369">
          <cell r="B589369">
            <v>1</v>
          </cell>
        </row>
        <row r="589370">
          <cell r="B589370">
            <v>1</v>
          </cell>
        </row>
        <row r="589371">
          <cell r="B589371">
            <v>1</v>
          </cell>
        </row>
        <row r="589372">
          <cell r="B589372">
            <v>1</v>
          </cell>
        </row>
        <row r="589373">
          <cell r="B589373">
            <v>1</v>
          </cell>
        </row>
        <row r="589374">
          <cell r="B589374">
            <v>1</v>
          </cell>
        </row>
        <row r="589375">
          <cell r="B589375">
            <v>1</v>
          </cell>
        </row>
        <row r="589376">
          <cell r="B589376">
            <v>1</v>
          </cell>
        </row>
        <row r="589377">
          <cell r="B589377">
            <v>1</v>
          </cell>
        </row>
        <row r="589378">
          <cell r="B589378">
            <v>1</v>
          </cell>
        </row>
        <row r="589379">
          <cell r="B589379">
            <v>1</v>
          </cell>
        </row>
        <row r="589380">
          <cell r="B589380">
            <v>1</v>
          </cell>
        </row>
        <row r="589381">
          <cell r="B589381">
            <v>1</v>
          </cell>
        </row>
        <row r="589382">
          <cell r="B589382">
            <v>1</v>
          </cell>
        </row>
        <row r="589383">
          <cell r="B589383">
            <v>1</v>
          </cell>
        </row>
        <row r="589384">
          <cell r="B589384">
            <v>1</v>
          </cell>
        </row>
        <row r="589385">
          <cell r="B589385">
            <v>1</v>
          </cell>
        </row>
        <row r="589386">
          <cell r="B589386">
            <v>1</v>
          </cell>
        </row>
        <row r="589387">
          <cell r="B589387">
            <v>1</v>
          </cell>
        </row>
        <row r="589388">
          <cell r="B589388">
            <v>1</v>
          </cell>
        </row>
        <row r="589389">
          <cell r="B589389">
            <v>1</v>
          </cell>
        </row>
        <row r="589390">
          <cell r="B589390">
            <v>1</v>
          </cell>
        </row>
        <row r="589391">
          <cell r="B589391">
            <v>1</v>
          </cell>
        </row>
        <row r="589392">
          <cell r="B589392">
            <v>1</v>
          </cell>
        </row>
        <row r="589393">
          <cell r="B589393">
            <v>1</v>
          </cell>
        </row>
        <row r="589394">
          <cell r="B589394">
            <v>1</v>
          </cell>
        </row>
        <row r="589395">
          <cell r="B589395">
            <v>1</v>
          </cell>
        </row>
        <row r="589396">
          <cell r="B589396">
            <v>1</v>
          </cell>
        </row>
        <row r="589397">
          <cell r="B589397">
            <v>1</v>
          </cell>
        </row>
        <row r="589398">
          <cell r="B589398">
            <v>1</v>
          </cell>
        </row>
        <row r="589399">
          <cell r="B589399">
            <v>1</v>
          </cell>
        </row>
        <row r="589400">
          <cell r="B589400">
            <v>1</v>
          </cell>
        </row>
        <row r="589401">
          <cell r="B589401">
            <v>1</v>
          </cell>
        </row>
        <row r="589402">
          <cell r="B589402">
            <v>1</v>
          </cell>
        </row>
        <row r="589403">
          <cell r="B589403">
            <v>1</v>
          </cell>
        </row>
        <row r="589404">
          <cell r="B589404">
            <v>1</v>
          </cell>
        </row>
        <row r="589405">
          <cell r="B589405">
            <v>1</v>
          </cell>
        </row>
        <row r="589406">
          <cell r="B589406">
            <v>1</v>
          </cell>
        </row>
        <row r="589407">
          <cell r="B589407">
            <v>1</v>
          </cell>
        </row>
        <row r="589408">
          <cell r="B589408">
            <v>1</v>
          </cell>
        </row>
        <row r="589409">
          <cell r="B589409">
            <v>1</v>
          </cell>
        </row>
        <row r="589410">
          <cell r="B589410">
            <v>1</v>
          </cell>
        </row>
        <row r="589411">
          <cell r="B589411">
            <v>1</v>
          </cell>
        </row>
        <row r="589412">
          <cell r="B589412">
            <v>1</v>
          </cell>
        </row>
        <row r="589413">
          <cell r="B589413">
            <v>1</v>
          </cell>
        </row>
        <row r="589414">
          <cell r="B589414">
            <v>1</v>
          </cell>
        </row>
        <row r="589415">
          <cell r="B589415">
            <v>1</v>
          </cell>
        </row>
        <row r="589416">
          <cell r="B589416">
            <v>1</v>
          </cell>
        </row>
        <row r="589417">
          <cell r="B589417">
            <v>1</v>
          </cell>
        </row>
        <row r="589418">
          <cell r="B589418">
            <v>1</v>
          </cell>
        </row>
        <row r="589419">
          <cell r="B589419">
            <v>1</v>
          </cell>
        </row>
        <row r="589420">
          <cell r="B589420">
            <v>1</v>
          </cell>
        </row>
        <row r="589421">
          <cell r="B589421">
            <v>1</v>
          </cell>
        </row>
        <row r="589422">
          <cell r="B589422">
            <v>1</v>
          </cell>
        </row>
        <row r="589423">
          <cell r="B589423">
            <v>1</v>
          </cell>
        </row>
        <row r="589424">
          <cell r="B589424">
            <v>1</v>
          </cell>
        </row>
        <row r="589425">
          <cell r="B589425">
            <v>1</v>
          </cell>
        </row>
        <row r="589426">
          <cell r="B589426">
            <v>1</v>
          </cell>
        </row>
        <row r="589427">
          <cell r="B589427">
            <v>1</v>
          </cell>
        </row>
        <row r="589428">
          <cell r="B589428">
            <v>1</v>
          </cell>
        </row>
        <row r="589429">
          <cell r="B589429">
            <v>1</v>
          </cell>
        </row>
        <row r="589430">
          <cell r="B589430">
            <v>1</v>
          </cell>
        </row>
        <row r="589431">
          <cell r="B589431">
            <v>1</v>
          </cell>
        </row>
        <row r="589432">
          <cell r="B589432">
            <v>1</v>
          </cell>
        </row>
        <row r="589433">
          <cell r="B589433">
            <v>1</v>
          </cell>
        </row>
        <row r="589434">
          <cell r="B589434">
            <v>1</v>
          </cell>
        </row>
        <row r="589435">
          <cell r="B589435">
            <v>1</v>
          </cell>
        </row>
        <row r="589436">
          <cell r="B589436">
            <v>1</v>
          </cell>
        </row>
        <row r="589437">
          <cell r="B589437">
            <v>1</v>
          </cell>
        </row>
        <row r="589438">
          <cell r="B589438">
            <v>1</v>
          </cell>
        </row>
        <row r="589439">
          <cell r="B589439">
            <v>1</v>
          </cell>
        </row>
        <row r="589440">
          <cell r="B589440">
            <v>1</v>
          </cell>
        </row>
        <row r="589441">
          <cell r="B589441">
            <v>1</v>
          </cell>
        </row>
        <row r="589442">
          <cell r="B589442">
            <v>1</v>
          </cell>
        </row>
        <row r="589443">
          <cell r="B589443">
            <v>1</v>
          </cell>
        </row>
        <row r="589444">
          <cell r="B589444">
            <v>1</v>
          </cell>
        </row>
        <row r="589445">
          <cell r="B589445">
            <v>1</v>
          </cell>
        </row>
        <row r="589446">
          <cell r="B589446">
            <v>1</v>
          </cell>
        </row>
        <row r="589447">
          <cell r="B589447">
            <v>1</v>
          </cell>
        </row>
        <row r="589448">
          <cell r="B589448">
            <v>1</v>
          </cell>
        </row>
        <row r="589449">
          <cell r="B589449">
            <v>1</v>
          </cell>
        </row>
        <row r="589450">
          <cell r="B589450">
            <v>1</v>
          </cell>
        </row>
        <row r="589451">
          <cell r="B589451">
            <v>1</v>
          </cell>
        </row>
        <row r="589452">
          <cell r="B589452">
            <v>1</v>
          </cell>
        </row>
        <row r="589453">
          <cell r="B589453">
            <v>1</v>
          </cell>
        </row>
        <row r="589454">
          <cell r="B589454">
            <v>1</v>
          </cell>
        </row>
        <row r="589455">
          <cell r="B589455">
            <v>1</v>
          </cell>
        </row>
        <row r="589456">
          <cell r="B589456">
            <v>1</v>
          </cell>
        </row>
        <row r="589457">
          <cell r="B589457">
            <v>1</v>
          </cell>
        </row>
        <row r="589458">
          <cell r="B589458">
            <v>1</v>
          </cell>
        </row>
        <row r="589459">
          <cell r="B589459">
            <v>1</v>
          </cell>
        </row>
        <row r="589460">
          <cell r="B589460">
            <v>1</v>
          </cell>
        </row>
        <row r="589461">
          <cell r="B589461">
            <v>1</v>
          </cell>
        </row>
        <row r="589462">
          <cell r="B589462">
            <v>1</v>
          </cell>
        </row>
        <row r="589463">
          <cell r="B589463">
            <v>1</v>
          </cell>
        </row>
        <row r="589464">
          <cell r="B589464">
            <v>1</v>
          </cell>
        </row>
        <row r="589465">
          <cell r="B589465">
            <v>1</v>
          </cell>
        </row>
        <row r="589466">
          <cell r="B589466">
            <v>1</v>
          </cell>
        </row>
        <row r="589467">
          <cell r="B589467">
            <v>1</v>
          </cell>
        </row>
        <row r="589468">
          <cell r="B589468">
            <v>1</v>
          </cell>
        </row>
        <row r="589469">
          <cell r="B589469">
            <v>1</v>
          </cell>
        </row>
        <row r="589470">
          <cell r="B589470">
            <v>1</v>
          </cell>
        </row>
        <row r="589471">
          <cell r="B589471">
            <v>1</v>
          </cell>
        </row>
        <row r="589472">
          <cell r="B589472">
            <v>1</v>
          </cell>
        </row>
        <row r="589473">
          <cell r="B589473">
            <v>1</v>
          </cell>
        </row>
        <row r="589474">
          <cell r="B589474">
            <v>1</v>
          </cell>
        </row>
        <row r="589475">
          <cell r="B589475">
            <v>1</v>
          </cell>
        </row>
        <row r="589476">
          <cell r="B589476">
            <v>1</v>
          </cell>
        </row>
        <row r="589477">
          <cell r="B589477">
            <v>1</v>
          </cell>
        </row>
        <row r="589478">
          <cell r="B589478">
            <v>1</v>
          </cell>
        </row>
        <row r="589479">
          <cell r="B589479">
            <v>1</v>
          </cell>
        </row>
        <row r="589480">
          <cell r="B589480">
            <v>1</v>
          </cell>
        </row>
        <row r="589481">
          <cell r="B589481">
            <v>1</v>
          </cell>
        </row>
        <row r="589482">
          <cell r="B589482">
            <v>1</v>
          </cell>
        </row>
        <row r="589483">
          <cell r="B589483">
            <v>1</v>
          </cell>
        </row>
        <row r="589484">
          <cell r="B589484">
            <v>1</v>
          </cell>
        </row>
        <row r="589485">
          <cell r="B589485">
            <v>1</v>
          </cell>
        </row>
        <row r="589486">
          <cell r="B589486">
            <v>1</v>
          </cell>
        </row>
        <row r="589487">
          <cell r="B589487">
            <v>1</v>
          </cell>
        </row>
        <row r="589488">
          <cell r="B589488">
            <v>1</v>
          </cell>
        </row>
        <row r="589489">
          <cell r="B589489">
            <v>1</v>
          </cell>
        </row>
        <row r="589490">
          <cell r="B589490">
            <v>1</v>
          </cell>
        </row>
        <row r="589491">
          <cell r="B589491">
            <v>1</v>
          </cell>
        </row>
        <row r="589492">
          <cell r="B589492">
            <v>1</v>
          </cell>
        </row>
        <row r="589493">
          <cell r="B589493">
            <v>1</v>
          </cell>
        </row>
        <row r="589494">
          <cell r="B589494">
            <v>1</v>
          </cell>
        </row>
        <row r="589495">
          <cell r="B589495">
            <v>1</v>
          </cell>
        </row>
        <row r="589496">
          <cell r="B589496">
            <v>1</v>
          </cell>
        </row>
        <row r="589497">
          <cell r="B589497">
            <v>1</v>
          </cell>
        </row>
        <row r="589498">
          <cell r="B589498">
            <v>1</v>
          </cell>
        </row>
        <row r="589499">
          <cell r="B589499">
            <v>1</v>
          </cell>
        </row>
        <row r="589500">
          <cell r="B589500">
            <v>1</v>
          </cell>
        </row>
        <row r="589501">
          <cell r="B589501">
            <v>1</v>
          </cell>
        </row>
        <row r="589502">
          <cell r="B589502">
            <v>1</v>
          </cell>
        </row>
        <row r="589503">
          <cell r="B589503">
            <v>1</v>
          </cell>
        </row>
        <row r="589504">
          <cell r="B589504">
            <v>1</v>
          </cell>
        </row>
        <row r="589505">
          <cell r="B589505">
            <v>1</v>
          </cell>
        </row>
        <row r="589506">
          <cell r="B589506">
            <v>1</v>
          </cell>
        </row>
        <row r="589507">
          <cell r="B589507">
            <v>1</v>
          </cell>
        </row>
        <row r="589508">
          <cell r="B589508">
            <v>1</v>
          </cell>
        </row>
        <row r="589509">
          <cell r="B589509">
            <v>1</v>
          </cell>
        </row>
        <row r="589510">
          <cell r="B589510">
            <v>1</v>
          </cell>
        </row>
        <row r="589511">
          <cell r="B589511">
            <v>1</v>
          </cell>
        </row>
        <row r="589512">
          <cell r="B589512">
            <v>1</v>
          </cell>
        </row>
        <row r="589513">
          <cell r="B589513">
            <v>1</v>
          </cell>
        </row>
        <row r="589514">
          <cell r="B589514">
            <v>1</v>
          </cell>
        </row>
        <row r="589515">
          <cell r="B589515">
            <v>1</v>
          </cell>
        </row>
        <row r="589516">
          <cell r="B589516">
            <v>1</v>
          </cell>
        </row>
        <row r="589517">
          <cell r="B589517">
            <v>1</v>
          </cell>
        </row>
        <row r="589518">
          <cell r="B589518">
            <v>1</v>
          </cell>
        </row>
        <row r="589519">
          <cell r="B589519">
            <v>1</v>
          </cell>
        </row>
        <row r="589520">
          <cell r="B589520">
            <v>1</v>
          </cell>
        </row>
        <row r="589521">
          <cell r="B589521">
            <v>1</v>
          </cell>
        </row>
        <row r="589522">
          <cell r="B589522">
            <v>1</v>
          </cell>
        </row>
        <row r="589523">
          <cell r="B589523">
            <v>1</v>
          </cell>
        </row>
        <row r="589524">
          <cell r="B589524">
            <v>1</v>
          </cell>
        </row>
        <row r="589525">
          <cell r="B589525">
            <v>1</v>
          </cell>
        </row>
        <row r="589526">
          <cell r="B589526">
            <v>1</v>
          </cell>
        </row>
        <row r="589527">
          <cell r="B589527">
            <v>1</v>
          </cell>
        </row>
        <row r="589528">
          <cell r="B589528">
            <v>1</v>
          </cell>
        </row>
        <row r="589529">
          <cell r="B589529">
            <v>1</v>
          </cell>
        </row>
        <row r="589530">
          <cell r="B589530">
            <v>1</v>
          </cell>
        </row>
        <row r="589531">
          <cell r="B589531">
            <v>1</v>
          </cell>
        </row>
        <row r="589532">
          <cell r="B589532">
            <v>1</v>
          </cell>
        </row>
        <row r="589533">
          <cell r="B589533">
            <v>1</v>
          </cell>
        </row>
        <row r="589534">
          <cell r="B589534">
            <v>1</v>
          </cell>
        </row>
        <row r="589535">
          <cell r="B589535">
            <v>1</v>
          </cell>
        </row>
        <row r="589536">
          <cell r="B589536">
            <v>1</v>
          </cell>
        </row>
        <row r="589537">
          <cell r="B589537">
            <v>1</v>
          </cell>
        </row>
        <row r="589538">
          <cell r="B589538">
            <v>1</v>
          </cell>
        </row>
        <row r="589539">
          <cell r="B589539">
            <v>1</v>
          </cell>
        </row>
        <row r="589540">
          <cell r="B589540">
            <v>1</v>
          </cell>
        </row>
        <row r="589541">
          <cell r="B589541">
            <v>1</v>
          </cell>
        </row>
        <row r="589542">
          <cell r="B589542">
            <v>1</v>
          </cell>
        </row>
        <row r="589543">
          <cell r="B589543">
            <v>1</v>
          </cell>
        </row>
        <row r="589544">
          <cell r="B589544">
            <v>1</v>
          </cell>
        </row>
        <row r="589545">
          <cell r="B589545">
            <v>1</v>
          </cell>
        </row>
        <row r="589546">
          <cell r="B589546">
            <v>1</v>
          </cell>
        </row>
        <row r="589547">
          <cell r="B589547">
            <v>1</v>
          </cell>
        </row>
        <row r="589548">
          <cell r="B589548">
            <v>1</v>
          </cell>
        </row>
        <row r="589549">
          <cell r="B589549">
            <v>1</v>
          </cell>
        </row>
        <row r="589550">
          <cell r="B589550">
            <v>1</v>
          </cell>
        </row>
        <row r="589551">
          <cell r="B589551">
            <v>1</v>
          </cell>
        </row>
        <row r="589552">
          <cell r="B589552">
            <v>1</v>
          </cell>
        </row>
        <row r="589553">
          <cell r="B589553">
            <v>1</v>
          </cell>
        </row>
        <row r="589554">
          <cell r="B589554">
            <v>1</v>
          </cell>
        </row>
        <row r="589555">
          <cell r="B589555">
            <v>1</v>
          </cell>
        </row>
        <row r="589556">
          <cell r="B589556">
            <v>1</v>
          </cell>
        </row>
        <row r="589557">
          <cell r="B589557">
            <v>1</v>
          </cell>
        </row>
        <row r="589558">
          <cell r="B589558">
            <v>1</v>
          </cell>
        </row>
        <row r="589559">
          <cell r="B589559">
            <v>1</v>
          </cell>
        </row>
        <row r="589560">
          <cell r="B589560">
            <v>1</v>
          </cell>
        </row>
        <row r="589561">
          <cell r="B589561">
            <v>1</v>
          </cell>
        </row>
        <row r="589562">
          <cell r="B589562">
            <v>1</v>
          </cell>
        </row>
        <row r="589563">
          <cell r="B589563">
            <v>1</v>
          </cell>
        </row>
        <row r="589564">
          <cell r="B589564">
            <v>1</v>
          </cell>
        </row>
        <row r="589565">
          <cell r="B589565">
            <v>1</v>
          </cell>
        </row>
        <row r="589566">
          <cell r="B589566">
            <v>1</v>
          </cell>
        </row>
        <row r="589567">
          <cell r="B589567">
            <v>1</v>
          </cell>
        </row>
        <row r="589568">
          <cell r="B589568">
            <v>1</v>
          </cell>
        </row>
        <row r="589569">
          <cell r="B589569">
            <v>1</v>
          </cell>
        </row>
        <row r="589570">
          <cell r="B589570">
            <v>1</v>
          </cell>
        </row>
        <row r="589571">
          <cell r="B589571">
            <v>1</v>
          </cell>
        </row>
        <row r="589572">
          <cell r="B589572">
            <v>1</v>
          </cell>
        </row>
        <row r="589573">
          <cell r="B589573">
            <v>1</v>
          </cell>
        </row>
        <row r="589574">
          <cell r="B589574">
            <v>1</v>
          </cell>
        </row>
        <row r="589575">
          <cell r="B589575">
            <v>1</v>
          </cell>
        </row>
        <row r="589576">
          <cell r="B589576">
            <v>1</v>
          </cell>
        </row>
        <row r="589577">
          <cell r="B589577">
            <v>1</v>
          </cell>
        </row>
        <row r="589578">
          <cell r="B589578">
            <v>1</v>
          </cell>
        </row>
        <row r="589579">
          <cell r="B589579">
            <v>1</v>
          </cell>
        </row>
        <row r="589580">
          <cell r="B589580">
            <v>1</v>
          </cell>
        </row>
        <row r="589581">
          <cell r="B589581">
            <v>1</v>
          </cell>
        </row>
        <row r="589582">
          <cell r="B589582">
            <v>1</v>
          </cell>
        </row>
        <row r="589583">
          <cell r="B589583">
            <v>1</v>
          </cell>
        </row>
        <row r="589584">
          <cell r="B589584">
            <v>1</v>
          </cell>
        </row>
        <row r="589585">
          <cell r="B589585">
            <v>1</v>
          </cell>
        </row>
        <row r="589586">
          <cell r="B589586">
            <v>1</v>
          </cell>
        </row>
        <row r="589587">
          <cell r="B589587">
            <v>1</v>
          </cell>
        </row>
        <row r="589588">
          <cell r="B589588">
            <v>1</v>
          </cell>
        </row>
        <row r="589589">
          <cell r="B589589">
            <v>1</v>
          </cell>
        </row>
        <row r="589590">
          <cell r="B589590">
            <v>1</v>
          </cell>
        </row>
        <row r="589591">
          <cell r="B589591">
            <v>1</v>
          </cell>
        </row>
        <row r="589592">
          <cell r="B589592">
            <v>1</v>
          </cell>
        </row>
        <row r="589593">
          <cell r="B589593">
            <v>1</v>
          </cell>
        </row>
        <row r="589594">
          <cell r="B589594">
            <v>1</v>
          </cell>
        </row>
        <row r="589595">
          <cell r="B589595">
            <v>1</v>
          </cell>
        </row>
        <row r="589596">
          <cell r="B589596">
            <v>1</v>
          </cell>
        </row>
        <row r="589597">
          <cell r="B589597">
            <v>1</v>
          </cell>
        </row>
        <row r="589598">
          <cell r="B589598">
            <v>1</v>
          </cell>
        </row>
        <row r="589599">
          <cell r="B589599">
            <v>1</v>
          </cell>
        </row>
        <row r="589600">
          <cell r="B589600">
            <v>1</v>
          </cell>
        </row>
        <row r="589601">
          <cell r="B589601">
            <v>1</v>
          </cell>
        </row>
        <row r="589602">
          <cell r="B589602">
            <v>1</v>
          </cell>
        </row>
        <row r="589603">
          <cell r="B589603">
            <v>1</v>
          </cell>
        </row>
        <row r="589604">
          <cell r="B589604">
            <v>1</v>
          </cell>
        </row>
        <row r="589605">
          <cell r="B589605">
            <v>1</v>
          </cell>
        </row>
        <row r="589606">
          <cell r="B589606">
            <v>1</v>
          </cell>
        </row>
        <row r="589607">
          <cell r="B589607">
            <v>1</v>
          </cell>
        </row>
        <row r="589608">
          <cell r="B589608">
            <v>1</v>
          </cell>
        </row>
        <row r="589609">
          <cell r="B589609">
            <v>1</v>
          </cell>
        </row>
        <row r="589610">
          <cell r="B589610">
            <v>1</v>
          </cell>
        </row>
        <row r="589611">
          <cell r="B589611">
            <v>1</v>
          </cell>
        </row>
        <row r="589612">
          <cell r="B589612">
            <v>1</v>
          </cell>
        </row>
        <row r="589613">
          <cell r="B589613">
            <v>1</v>
          </cell>
        </row>
        <row r="589614">
          <cell r="B589614">
            <v>1</v>
          </cell>
        </row>
        <row r="589615">
          <cell r="B589615">
            <v>1</v>
          </cell>
        </row>
        <row r="589616">
          <cell r="B589616">
            <v>1</v>
          </cell>
        </row>
        <row r="589617">
          <cell r="B589617">
            <v>1</v>
          </cell>
        </row>
        <row r="589618">
          <cell r="B589618">
            <v>1</v>
          </cell>
        </row>
        <row r="589619">
          <cell r="B589619">
            <v>1</v>
          </cell>
        </row>
        <row r="589620">
          <cell r="B589620">
            <v>1</v>
          </cell>
        </row>
        <row r="589621">
          <cell r="B589621">
            <v>1</v>
          </cell>
        </row>
        <row r="589622">
          <cell r="B589622">
            <v>1</v>
          </cell>
        </row>
        <row r="589623">
          <cell r="B589623">
            <v>1</v>
          </cell>
        </row>
        <row r="589624">
          <cell r="B589624">
            <v>1</v>
          </cell>
        </row>
        <row r="589625">
          <cell r="B589625">
            <v>1</v>
          </cell>
        </row>
        <row r="589626">
          <cell r="B589626">
            <v>1</v>
          </cell>
        </row>
        <row r="589627">
          <cell r="B589627">
            <v>1</v>
          </cell>
        </row>
        <row r="589628">
          <cell r="B589628">
            <v>1</v>
          </cell>
        </row>
        <row r="589629">
          <cell r="B589629">
            <v>1</v>
          </cell>
        </row>
        <row r="589630">
          <cell r="B589630">
            <v>1</v>
          </cell>
        </row>
        <row r="589631">
          <cell r="B589631">
            <v>1</v>
          </cell>
        </row>
        <row r="589632">
          <cell r="B589632">
            <v>1</v>
          </cell>
        </row>
        <row r="589633">
          <cell r="B589633">
            <v>1</v>
          </cell>
        </row>
        <row r="589634">
          <cell r="B589634">
            <v>1</v>
          </cell>
        </row>
        <row r="589635">
          <cell r="B589635">
            <v>1</v>
          </cell>
        </row>
        <row r="589636">
          <cell r="B589636">
            <v>1</v>
          </cell>
        </row>
        <row r="589637">
          <cell r="B589637">
            <v>1</v>
          </cell>
        </row>
        <row r="589638">
          <cell r="B589638">
            <v>1</v>
          </cell>
        </row>
        <row r="589639">
          <cell r="B589639">
            <v>1</v>
          </cell>
        </row>
        <row r="589640">
          <cell r="B589640">
            <v>1</v>
          </cell>
        </row>
        <row r="589641">
          <cell r="B589641">
            <v>1</v>
          </cell>
        </row>
        <row r="589642">
          <cell r="B589642">
            <v>1</v>
          </cell>
        </row>
        <row r="589643">
          <cell r="B589643">
            <v>1</v>
          </cell>
        </row>
        <row r="589644">
          <cell r="B589644">
            <v>1</v>
          </cell>
        </row>
        <row r="589645">
          <cell r="B589645">
            <v>1</v>
          </cell>
        </row>
        <row r="589646">
          <cell r="B589646">
            <v>1</v>
          </cell>
        </row>
        <row r="589647">
          <cell r="B589647">
            <v>1</v>
          </cell>
        </row>
        <row r="589648">
          <cell r="B589648">
            <v>1</v>
          </cell>
        </row>
        <row r="589649">
          <cell r="B589649">
            <v>1</v>
          </cell>
        </row>
        <row r="589650">
          <cell r="B589650">
            <v>1</v>
          </cell>
        </row>
        <row r="589651">
          <cell r="B589651">
            <v>1</v>
          </cell>
        </row>
        <row r="589652">
          <cell r="B589652">
            <v>1</v>
          </cell>
        </row>
        <row r="589653">
          <cell r="B589653">
            <v>1</v>
          </cell>
        </row>
        <row r="589654">
          <cell r="B589654">
            <v>1</v>
          </cell>
        </row>
        <row r="589655">
          <cell r="B589655">
            <v>1</v>
          </cell>
        </row>
        <row r="589656">
          <cell r="B589656">
            <v>1</v>
          </cell>
        </row>
        <row r="589657">
          <cell r="B589657">
            <v>1</v>
          </cell>
        </row>
        <row r="589658">
          <cell r="B589658">
            <v>1</v>
          </cell>
        </row>
        <row r="589659">
          <cell r="B589659">
            <v>1</v>
          </cell>
        </row>
        <row r="589660">
          <cell r="B589660">
            <v>1</v>
          </cell>
        </row>
        <row r="589661">
          <cell r="B589661">
            <v>1</v>
          </cell>
        </row>
        <row r="589662">
          <cell r="B589662">
            <v>1</v>
          </cell>
        </row>
        <row r="589663">
          <cell r="B589663">
            <v>1</v>
          </cell>
        </row>
        <row r="589664">
          <cell r="B589664">
            <v>1</v>
          </cell>
        </row>
        <row r="589665">
          <cell r="B589665">
            <v>1</v>
          </cell>
        </row>
        <row r="589666">
          <cell r="B589666">
            <v>1</v>
          </cell>
        </row>
        <row r="589667">
          <cell r="B589667">
            <v>1</v>
          </cell>
        </row>
        <row r="589668">
          <cell r="B589668">
            <v>1</v>
          </cell>
        </row>
        <row r="589669">
          <cell r="B589669">
            <v>1</v>
          </cell>
        </row>
        <row r="589670">
          <cell r="B589670">
            <v>1</v>
          </cell>
        </row>
        <row r="589671">
          <cell r="B589671">
            <v>1</v>
          </cell>
        </row>
        <row r="589672">
          <cell r="B589672">
            <v>1</v>
          </cell>
        </row>
        <row r="589673">
          <cell r="B589673">
            <v>1</v>
          </cell>
        </row>
        <row r="589674">
          <cell r="B589674">
            <v>1</v>
          </cell>
        </row>
        <row r="589675">
          <cell r="B589675">
            <v>1</v>
          </cell>
        </row>
        <row r="589676">
          <cell r="B589676">
            <v>1</v>
          </cell>
        </row>
        <row r="589677">
          <cell r="B589677">
            <v>1</v>
          </cell>
        </row>
        <row r="589678">
          <cell r="B589678">
            <v>1</v>
          </cell>
        </row>
        <row r="589679">
          <cell r="B589679">
            <v>1</v>
          </cell>
        </row>
        <row r="589680">
          <cell r="B589680">
            <v>1</v>
          </cell>
        </row>
        <row r="589681">
          <cell r="B589681">
            <v>1</v>
          </cell>
        </row>
        <row r="589682">
          <cell r="B589682">
            <v>1</v>
          </cell>
        </row>
        <row r="589683">
          <cell r="B589683">
            <v>1</v>
          </cell>
        </row>
        <row r="589684">
          <cell r="B589684">
            <v>1</v>
          </cell>
        </row>
        <row r="589685">
          <cell r="B589685">
            <v>1</v>
          </cell>
        </row>
        <row r="589686">
          <cell r="B589686">
            <v>1</v>
          </cell>
        </row>
        <row r="589687">
          <cell r="B589687">
            <v>1</v>
          </cell>
        </row>
        <row r="589688">
          <cell r="B589688">
            <v>1</v>
          </cell>
        </row>
        <row r="589689">
          <cell r="B589689">
            <v>1</v>
          </cell>
        </row>
        <row r="589690">
          <cell r="B589690">
            <v>1</v>
          </cell>
        </row>
        <row r="589691">
          <cell r="B589691">
            <v>1</v>
          </cell>
        </row>
        <row r="589692">
          <cell r="B589692">
            <v>1</v>
          </cell>
        </row>
        <row r="589693">
          <cell r="B589693">
            <v>1</v>
          </cell>
        </row>
        <row r="589694">
          <cell r="B589694">
            <v>1</v>
          </cell>
        </row>
        <row r="589695">
          <cell r="B589695">
            <v>1</v>
          </cell>
        </row>
        <row r="589696">
          <cell r="B589696">
            <v>1</v>
          </cell>
        </row>
        <row r="589697">
          <cell r="B589697">
            <v>1</v>
          </cell>
        </row>
        <row r="589698">
          <cell r="B589698">
            <v>1</v>
          </cell>
        </row>
        <row r="589699">
          <cell r="B589699">
            <v>1</v>
          </cell>
        </row>
        <row r="589700">
          <cell r="B589700">
            <v>1</v>
          </cell>
        </row>
        <row r="589701">
          <cell r="B589701">
            <v>1</v>
          </cell>
        </row>
        <row r="589702">
          <cell r="B589702">
            <v>1</v>
          </cell>
        </row>
        <row r="589703">
          <cell r="B589703">
            <v>1</v>
          </cell>
        </row>
        <row r="589704">
          <cell r="B589704">
            <v>1</v>
          </cell>
        </row>
        <row r="589705">
          <cell r="B589705">
            <v>1</v>
          </cell>
        </row>
        <row r="589706">
          <cell r="B589706">
            <v>1</v>
          </cell>
        </row>
        <row r="589707">
          <cell r="B589707">
            <v>1</v>
          </cell>
        </row>
        <row r="589708">
          <cell r="B589708">
            <v>1</v>
          </cell>
        </row>
        <row r="589709">
          <cell r="B589709">
            <v>1</v>
          </cell>
        </row>
        <row r="589710">
          <cell r="B589710">
            <v>1</v>
          </cell>
        </row>
        <row r="589711">
          <cell r="B589711">
            <v>1</v>
          </cell>
        </row>
        <row r="589712">
          <cell r="B589712">
            <v>1</v>
          </cell>
        </row>
        <row r="589713">
          <cell r="B589713">
            <v>1</v>
          </cell>
        </row>
        <row r="589714">
          <cell r="B589714">
            <v>1</v>
          </cell>
        </row>
        <row r="589715">
          <cell r="B589715">
            <v>1</v>
          </cell>
        </row>
        <row r="589716">
          <cell r="B589716">
            <v>1</v>
          </cell>
        </row>
        <row r="589717">
          <cell r="B589717">
            <v>1</v>
          </cell>
        </row>
        <row r="589718">
          <cell r="B589718">
            <v>1</v>
          </cell>
        </row>
        <row r="589719">
          <cell r="B589719">
            <v>1</v>
          </cell>
        </row>
        <row r="589720">
          <cell r="B589720">
            <v>1</v>
          </cell>
        </row>
        <row r="589721">
          <cell r="B589721">
            <v>1</v>
          </cell>
        </row>
        <row r="589722">
          <cell r="B589722">
            <v>1</v>
          </cell>
        </row>
        <row r="589723">
          <cell r="B589723">
            <v>1</v>
          </cell>
        </row>
        <row r="589724">
          <cell r="B589724">
            <v>1</v>
          </cell>
        </row>
        <row r="589725">
          <cell r="B589725">
            <v>1</v>
          </cell>
        </row>
        <row r="589726">
          <cell r="B589726">
            <v>1</v>
          </cell>
        </row>
        <row r="589727">
          <cell r="B589727">
            <v>1</v>
          </cell>
        </row>
        <row r="589728">
          <cell r="B589728">
            <v>1</v>
          </cell>
        </row>
        <row r="589729">
          <cell r="B589729">
            <v>1</v>
          </cell>
        </row>
        <row r="589730">
          <cell r="B589730">
            <v>1</v>
          </cell>
        </row>
        <row r="589731">
          <cell r="B589731">
            <v>1</v>
          </cell>
        </row>
        <row r="589732">
          <cell r="B589732">
            <v>1</v>
          </cell>
        </row>
        <row r="589733">
          <cell r="B589733">
            <v>1</v>
          </cell>
        </row>
        <row r="589734">
          <cell r="B589734">
            <v>1</v>
          </cell>
        </row>
        <row r="589735">
          <cell r="B589735">
            <v>1</v>
          </cell>
        </row>
        <row r="589736">
          <cell r="B589736">
            <v>1</v>
          </cell>
        </row>
        <row r="589737">
          <cell r="B589737">
            <v>1</v>
          </cell>
        </row>
        <row r="589738">
          <cell r="B589738">
            <v>1</v>
          </cell>
        </row>
        <row r="589739">
          <cell r="B589739">
            <v>1</v>
          </cell>
        </row>
        <row r="589740">
          <cell r="B589740">
            <v>1</v>
          </cell>
        </row>
        <row r="589741">
          <cell r="B589741">
            <v>1</v>
          </cell>
        </row>
        <row r="589742">
          <cell r="B589742">
            <v>1</v>
          </cell>
        </row>
        <row r="589743">
          <cell r="B589743">
            <v>1</v>
          </cell>
        </row>
        <row r="589744">
          <cell r="B589744">
            <v>1</v>
          </cell>
        </row>
        <row r="589745">
          <cell r="B589745">
            <v>1</v>
          </cell>
        </row>
        <row r="589746">
          <cell r="B589746">
            <v>1</v>
          </cell>
        </row>
        <row r="589747">
          <cell r="B589747">
            <v>1</v>
          </cell>
        </row>
        <row r="589748">
          <cell r="B589748">
            <v>1</v>
          </cell>
        </row>
        <row r="589749">
          <cell r="B589749">
            <v>1</v>
          </cell>
        </row>
        <row r="589750">
          <cell r="B589750">
            <v>1</v>
          </cell>
        </row>
        <row r="589751">
          <cell r="B589751">
            <v>1</v>
          </cell>
        </row>
        <row r="589752">
          <cell r="B589752">
            <v>1</v>
          </cell>
        </row>
        <row r="589753">
          <cell r="B589753">
            <v>1</v>
          </cell>
        </row>
        <row r="589754">
          <cell r="B589754">
            <v>1</v>
          </cell>
        </row>
        <row r="589755">
          <cell r="B589755">
            <v>1</v>
          </cell>
        </row>
        <row r="589756">
          <cell r="B589756">
            <v>1</v>
          </cell>
        </row>
        <row r="589757">
          <cell r="B589757">
            <v>1</v>
          </cell>
        </row>
        <row r="589758">
          <cell r="B589758">
            <v>1</v>
          </cell>
        </row>
        <row r="589759">
          <cell r="B589759">
            <v>1</v>
          </cell>
        </row>
        <row r="589760">
          <cell r="B589760">
            <v>1</v>
          </cell>
        </row>
        <row r="589761">
          <cell r="B589761">
            <v>1</v>
          </cell>
        </row>
        <row r="589762">
          <cell r="B589762">
            <v>1</v>
          </cell>
        </row>
        <row r="589763">
          <cell r="B589763">
            <v>1</v>
          </cell>
        </row>
        <row r="589764">
          <cell r="B589764">
            <v>1</v>
          </cell>
        </row>
        <row r="589765">
          <cell r="B589765">
            <v>1</v>
          </cell>
        </row>
        <row r="589766">
          <cell r="B589766">
            <v>1</v>
          </cell>
        </row>
        <row r="589767">
          <cell r="B589767">
            <v>1</v>
          </cell>
        </row>
        <row r="589768">
          <cell r="B589768">
            <v>1</v>
          </cell>
        </row>
        <row r="589769">
          <cell r="B589769">
            <v>1</v>
          </cell>
        </row>
        <row r="589770">
          <cell r="B589770">
            <v>1</v>
          </cell>
        </row>
        <row r="589771">
          <cell r="B589771">
            <v>1</v>
          </cell>
        </row>
        <row r="589772">
          <cell r="B589772">
            <v>1</v>
          </cell>
        </row>
        <row r="589773">
          <cell r="B589773">
            <v>1</v>
          </cell>
        </row>
        <row r="589774">
          <cell r="B589774">
            <v>1</v>
          </cell>
        </row>
        <row r="589775">
          <cell r="B589775">
            <v>1</v>
          </cell>
        </row>
        <row r="589776">
          <cell r="B589776">
            <v>1</v>
          </cell>
        </row>
        <row r="589777">
          <cell r="B589777">
            <v>1</v>
          </cell>
        </row>
        <row r="589778">
          <cell r="B589778">
            <v>1</v>
          </cell>
        </row>
        <row r="589779">
          <cell r="B589779">
            <v>1</v>
          </cell>
        </row>
        <row r="589780">
          <cell r="B589780">
            <v>1</v>
          </cell>
        </row>
        <row r="589781">
          <cell r="B589781">
            <v>1</v>
          </cell>
        </row>
        <row r="589782">
          <cell r="B589782">
            <v>1</v>
          </cell>
        </row>
        <row r="589783">
          <cell r="B589783">
            <v>1</v>
          </cell>
        </row>
        <row r="589784">
          <cell r="B589784">
            <v>1</v>
          </cell>
        </row>
        <row r="589785">
          <cell r="B589785">
            <v>1</v>
          </cell>
        </row>
        <row r="589786">
          <cell r="B589786">
            <v>1</v>
          </cell>
        </row>
        <row r="589787">
          <cell r="B589787">
            <v>1</v>
          </cell>
        </row>
        <row r="589788">
          <cell r="B589788">
            <v>1</v>
          </cell>
        </row>
        <row r="589789">
          <cell r="B589789">
            <v>1</v>
          </cell>
        </row>
        <row r="589790">
          <cell r="B589790">
            <v>1</v>
          </cell>
        </row>
        <row r="589791">
          <cell r="B589791">
            <v>1</v>
          </cell>
        </row>
        <row r="589792">
          <cell r="B589792">
            <v>1</v>
          </cell>
        </row>
        <row r="589793">
          <cell r="B589793">
            <v>1</v>
          </cell>
        </row>
        <row r="589794">
          <cell r="B589794">
            <v>1</v>
          </cell>
        </row>
        <row r="589795">
          <cell r="B589795">
            <v>1</v>
          </cell>
        </row>
        <row r="589796">
          <cell r="B589796">
            <v>1</v>
          </cell>
        </row>
        <row r="589797">
          <cell r="B589797">
            <v>1</v>
          </cell>
        </row>
        <row r="589798">
          <cell r="B589798">
            <v>1</v>
          </cell>
        </row>
        <row r="589799">
          <cell r="B589799">
            <v>1</v>
          </cell>
        </row>
        <row r="589800">
          <cell r="B589800">
            <v>1</v>
          </cell>
        </row>
        <row r="589801">
          <cell r="B589801">
            <v>1</v>
          </cell>
        </row>
        <row r="589802">
          <cell r="B589802">
            <v>1</v>
          </cell>
        </row>
        <row r="589803">
          <cell r="B589803">
            <v>1</v>
          </cell>
        </row>
        <row r="589804">
          <cell r="B589804">
            <v>1</v>
          </cell>
        </row>
        <row r="589805">
          <cell r="B589805">
            <v>1</v>
          </cell>
        </row>
        <row r="589806">
          <cell r="B589806">
            <v>1</v>
          </cell>
        </row>
        <row r="589807">
          <cell r="B589807">
            <v>1</v>
          </cell>
        </row>
        <row r="589808">
          <cell r="B589808">
            <v>1</v>
          </cell>
        </row>
        <row r="589809">
          <cell r="B589809">
            <v>1</v>
          </cell>
        </row>
        <row r="589810">
          <cell r="B589810">
            <v>1</v>
          </cell>
        </row>
        <row r="589811">
          <cell r="B589811">
            <v>1</v>
          </cell>
        </row>
        <row r="589812">
          <cell r="B589812">
            <v>1</v>
          </cell>
        </row>
        <row r="589813">
          <cell r="B589813">
            <v>1</v>
          </cell>
        </row>
        <row r="589814">
          <cell r="B589814">
            <v>1</v>
          </cell>
        </row>
        <row r="589815">
          <cell r="B589815">
            <v>1</v>
          </cell>
        </row>
        <row r="589816">
          <cell r="B589816">
            <v>1</v>
          </cell>
        </row>
        <row r="589817">
          <cell r="B589817">
            <v>1</v>
          </cell>
        </row>
        <row r="589818">
          <cell r="B589818">
            <v>1</v>
          </cell>
        </row>
        <row r="589819">
          <cell r="B589819">
            <v>1</v>
          </cell>
        </row>
        <row r="589820">
          <cell r="B589820">
            <v>1</v>
          </cell>
        </row>
        <row r="589821">
          <cell r="B589821">
            <v>1</v>
          </cell>
        </row>
        <row r="589822">
          <cell r="B589822">
            <v>1</v>
          </cell>
        </row>
        <row r="589823">
          <cell r="B589823">
            <v>1</v>
          </cell>
        </row>
        <row r="589824">
          <cell r="B589824">
            <v>1</v>
          </cell>
        </row>
        <row r="589825">
          <cell r="B589825">
            <v>1</v>
          </cell>
        </row>
        <row r="589826">
          <cell r="B589826">
            <v>1</v>
          </cell>
        </row>
        <row r="589827">
          <cell r="B589827">
            <v>1</v>
          </cell>
        </row>
        <row r="589828">
          <cell r="B589828">
            <v>1</v>
          </cell>
        </row>
        <row r="589829">
          <cell r="B589829">
            <v>1</v>
          </cell>
        </row>
        <row r="589830">
          <cell r="B589830">
            <v>1</v>
          </cell>
        </row>
        <row r="589831">
          <cell r="B589831">
            <v>1</v>
          </cell>
        </row>
        <row r="589832">
          <cell r="B589832">
            <v>1</v>
          </cell>
        </row>
        <row r="589833">
          <cell r="B589833">
            <v>1</v>
          </cell>
        </row>
        <row r="589834">
          <cell r="B589834">
            <v>1</v>
          </cell>
        </row>
        <row r="589835">
          <cell r="B589835">
            <v>1</v>
          </cell>
        </row>
        <row r="589836">
          <cell r="B589836">
            <v>1</v>
          </cell>
        </row>
        <row r="589837">
          <cell r="B589837">
            <v>1</v>
          </cell>
        </row>
        <row r="589838">
          <cell r="B589838">
            <v>1</v>
          </cell>
        </row>
        <row r="589839">
          <cell r="B589839">
            <v>1</v>
          </cell>
        </row>
        <row r="589840">
          <cell r="B589840">
            <v>1</v>
          </cell>
        </row>
        <row r="589841">
          <cell r="B589841">
            <v>1</v>
          </cell>
        </row>
        <row r="589842">
          <cell r="B589842">
            <v>1</v>
          </cell>
        </row>
        <row r="589843">
          <cell r="B589843">
            <v>1</v>
          </cell>
        </row>
        <row r="589844">
          <cell r="B589844">
            <v>1</v>
          </cell>
        </row>
        <row r="589845">
          <cell r="B589845">
            <v>1</v>
          </cell>
        </row>
        <row r="589846">
          <cell r="B589846">
            <v>1</v>
          </cell>
        </row>
        <row r="589847">
          <cell r="B589847">
            <v>1</v>
          </cell>
        </row>
        <row r="589848">
          <cell r="B589848">
            <v>1</v>
          </cell>
        </row>
        <row r="589849">
          <cell r="B589849">
            <v>1</v>
          </cell>
        </row>
        <row r="589850">
          <cell r="B589850">
            <v>1</v>
          </cell>
        </row>
        <row r="589851">
          <cell r="B589851">
            <v>1</v>
          </cell>
        </row>
        <row r="589852">
          <cell r="B589852">
            <v>1</v>
          </cell>
        </row>
        <row r="589853">
          <cell r="B589853">
            <v>1</v>
          </cell>
        </row>
        <row r="589854">
          <cell r="B589854">
            <v>1</v>
          </cell>
        </row>
        <row r="589855">
          <cell r="B589855">
            <v>1</v>
          </cell>
        </row>
        <row r="589856">
          <cell r="B589856">
            <v>1</v>
          </cell>
        </row>
        <row r="589857">
          <cell r="B589857">
            <v>1</v>
          </cell>
        </row>
        <row r="589858">
          <cell r="B589858">
            <v>1</v>
          </cell>
        </row>
        <row r="589859">
          <cell r="B589859">
            <v>1</v>
          </cell>
        </row>
        <row r="589860">
          <cell r="B589860">
            <v>1</v>
          </cell>
        </row>
        <row r="589861">
          <cell r="B589861">
            <v>1</v>
          </cell>
        </row>
        <row r="589862">
          <cell r="B589862">
            <v>1</v>
          </cell>
        </row>
        <row r="589863">
          <cell r="B589863">
            <v>1</v>
          </cell>
        </row>
        <row r="589864">
          <cell r="B589864">
            <v>1</v>
          </cell>
        </row>
        <row r="589865">
          <cell r="B589865">
            <v>1</v>
          </cell>
        </row>
        <row r="589866">
          <cell r="B589866">
            <v>1</v>
          </cell>
        </row>
        <row r="589867">
          <cell r="B589867">
            <v>1</v>
          </cell>
        </row>
        <row r="589868">
          <cell r="B589868">
            <v>1</v>
          </cell>
        </row>
        <row r="589869">
          <cell r="B589869">
            <v>1</v>
          </cell>
        </row>
        <row r="589870">
          <cell r="B589870">
            <v>1</v>
          </cell>
        </row>
        <row r="589871">
          <cell r="B589871">
            <v>1</v>
          </cell>
        </row>
        <row r="589872">
          <cell r="B589872">
            <v>1</v>
          </cell>
        </row>
        <row r="589873">
          <cell r="B589873">
            <v>1</v>
          </cell>
        </row>
        <row r="589874">
          <cell r="B589874">
            <v>1</v>
          </cell>
        </row>
        <row r="589875">
          <cell r="B589875">
            <v>1</v>
          </cell>
        </row>
        <row r="589876">
          <cell r="B589876">
            <v>1</v>
          </cell>
        </row>
        <row r="589877">
          <cell r="B589877">
            <v>1</v>
          </cell>
        </row>
        <row r="589878">
          <cell r="B589878">
            <v>1</v>
          </cell>
        </row>
        <row r="589879">
          <cell r="B589879">
            <v>1</v>
          </cell>
        </row>
        <row r="589880">
          <cell r="B589880">
            <v>1</v>
          </cell>
        </row>
        <row r="589881">
          <cell r="B589881">
            <v>1</v>
          </cell>
        </row>
        <row r="589882">
          <cell r="B589882">
            <v>1</v>
          </cell>
        </row>
        <row r="589883">
          <cell r="B589883">
            <v>1</v>
          </cell>
        </row>
        <row r="589884">
          <cell r="B589884">
            <v>1</v>
          </cell>
        </row>
        <row r="589885">
          <cell r="B589885">
            <v>1</v>
          </cell>
        </row>
        <row r="589886">
          <cell r="B589886">
            <v>1</v>
          </cell>
        </row>
        <row r="589887">
          <cell r="B589887">
            <v>1</v>
          </cell>
        </row>
        <row r="589888">
          <cell r="B589888">
            <v>1</v>
          </cell>
        </row>
        <row r="589889">
          <cell r="B589889">
            <v>1</v>
          </cell>
        </row>
        <row r="589890">
          <cell r="B589890">
            <v>1</v>
          </cell>
        </row>
        <row r="589891">
          <cell r="B589891">
            <v>1</v>
          </cell>
        </row>
        <row r="589892">
          <cell r="B589892">
            <v>1</v>
          </cell>
        </row>
        <row r="589893">
          <cell r="B589893">
            <v>1</v>
          </cell>
        </row>
        <row r="589894">
          <cell r="B589894">
            <v>1</v>
          </cell>
        </row>
        <row r="589895">
          <cell r="B589895">
            <v>1</v>
          </cell>
        </row>
        <row r="589896">
          <cell r="B589896">
            <v>1</v>
          </cell>
        </row>
        <row r="589897">
          <cell r="B589897">
            <v>1</v>
          </cell>
        </row>
        <row r="589898">
          <cell r="B589898">
            <v>1</v>
          </cell>
        </row>
        <row r="589899">
          <cell r="B589899">
            <v>1</v>
          </cell>
        </row>
        <row r="589900">
          <cell r="B589900">
            <v>1</v>
          </cell>
        </row>
        <row r="589901">
          <cell r="B589901">
            <v>1</v>
          </cell>
        </row>
        <row r="589902">
          <cell r="B589902">
            <v>1</v>
          </cell>
        </row>
        <row r="589903">
          <cell r="B589903">
            <v>1</v>
          </cell>
        </row>
        <row r="589904">
          <cell r="B589904">
            <v>1</v>
          </cell>
        </row>
        <row r="589905">
          <cell r="B589905">
            <v>1</v>
          </cell>
        </row>
        <row r="589906">
          <cell r="B589906">
            <v>1</v>
          </cell>
        </row>
        <row r="589907">
          <cell r="B589907">
            <v>1</v>
          </cell>
        </row>
        <row r="589908">
          <cell r="B589908">
            <v>1</v>
          </cell>
        </row>
        <row r="589909">
          <cell r="B589909">
            <v>1</v>
          </cell>
        </row>
        <row r="589910">
          <cell r="B589910">
            <v>1</v>
          </cell>
        </row>
        <row r="589911">
          <cell r="B589911">
            <v>1</v>
          </cell>
        </row>
        <row r="589912">
          <cell r="B589912">
            <v>1</v>
          </cell>
        </row>
        <row r="589913">
          <cell r="B589913">
            <v>1</v>
          </cell>
        </row>
        <row r="589914">
          <cell r="B589914">
            <v>1</v>
          </cell>
        </row>
        <row r="589915">
          <cell r="B589915">
            <v>1</v>
          </cell>
        </row>
        <row r="589916">
          <cell r="B589916">
            <v>1</v>
          </cell>
        </row>
        <row r="589917">
          <cell r="B589917">
            <v>1</v>
          </cell>
        </row>
        <row r="589918">
          <cell r="B589918">
            <v>1</v>
          </cell>
        </row>
        <row r="589919">
          <cell r="B589919">
            <v>1</v>
          </cell>
        </row>
        <row r="589920">
          <cell r="B589920">
            <v>1</v>
          </cell>
        </row>
        <row r="589921">
          <cell r="B589921">
            <v>1</v>
          </cell>
        </row>
        <row r="589922">
          <cell r="B589922">
            <v>1</v>
          </cell>
        </row>
        <row r="589923">
          <cell r="B589923">
            <v>1</v>
          </cell>
        </row>
        <row r="589924">
          <cell r="B589924">
            <v>1</v>
          </cell>
        </row>
        <row r="589925">
          <cell r="B589925">
            <v>1</v>
          </cell>
        </row>
        <row r="589926">
          <cell r="B589926">
            <v>1</v>
          </cell>
        </row>
        <row r="589927">
          <cell r="B589927">
            <v>1</v>
          </cell>
        </row>
        <row r="589928">
          <cell r="B589928">
            <v>1</v>
          </cell>
        </row>
        <row r="589929">
          <cell r="B589929">
            <v>1</v>
          </cell>
        </row>
        <row r="589930">
          <cell r="B589930">
            <v>1</v>
          </cell>
        </row>
        <row r="589931">
          <cell r="B589931">
            <v>1</v>
          </cell>
        </row>
        <row r="589932">
          <cell r="B589932">
            <v>1</v>
          </cell>
        </row>
        <row r="589933">
          <cell r="B589933">
            <v>1</v>
          </cell>
        </row>
        <row r="589934">
          <cell r="B589934">
            <v>1</v>
          </cell>
        </row>
        <row r="589935">
          <cell r="B589935">
            <v>1</v>
          </cell>
        </row>
        <row r="589936">
          <cell r="B589936">
            <v>1</v>
          </cell>
        </row>
        <row r="589937">
          <cell r="B589937">
            <v>1</v>
          </cell>
        </row>
        <row r="589938">
          <cell r="B589938">
            <v>1</v>
          </cell>
        </row>
        <row r="589939">
          <cell r="B589939">
            <v>1</v>
          </cell>
        </row>
        <row r="589940">
          <cell r="B589940">
            <v>1</v>
          </cell>
        </row>
        <row r="589941">
          <cell r="B589941">
            <v>1</v>
          </cell>
        </row>
        <row r="589942">
          <cell r="B589942">
            <v>1</v>
          </cell>
        </row>
        <row r="589943">
          <cell r="B589943">
            <v>1</v>
          </cell>
        </row>
        <row r="589944">
          <cell r="B589944">
            <v>1</v>
          </cell>
        </row>
        <row r="589945">
          <cell r="B589945">
            <v>1</v>
          </cell>
        </row>
        <row r="589946">
          <cell r="B589946">
            <v>1</v>
          </cell>
        </row>
        <row r="589947">
          <cell r="B589947">
            <v>1</v>
          </cell>
        </row>
        <row r="589948">
          <cell r="B589948">
            <v>1</v>
          </cell>
        </row>
        <row r="589949">
          <cell r="B589949">
            <v>1</v>
          </cell>
        </row>
        <row r="589950">
          <cell r="B589950">
            <v>1</v>
          </cell>
        </row>
        <row r="589951">
          <cell r="B589951">
            <v>1</v>
          </cell>
        </row>
        <row r="589952">
          <cell r="B589952">
            <v>1</v>
          </cell>
        </row>
        <row r="589953">
          <cell r="B589953">
            <v>1</v>
          </cell>
        </row>
        <row r="589954">
          <cell r="B589954">
            <v>1</v>
          </cell>
        </row>
        <row r="589955">
          <cell r="B589955">
            <v>1</v>
          </cell>
        </row>
        <row r="589956">
          <cell r="B589956">
            <v>1</v>
          </cell>
        </row>
        <row r="589957">
          <cell r="B589957">
            <v>1</v>
          </cell>
        </row>
        <row r="589958">
          <cell r="B589958">
            <v>1</v>
          </cell>
        </row>
        <row r="589959">
          <cell r="B589959">
            <v>1</v>
          </cell>
        </row>
        <row r="589960">
          <cell r="B589960">
            <v>1</v>
          </cell>
        </row>
        <row r="589961">
          <cell r="B589961">
            <v>1</v>
          </cell>
        </row>
        <row r="589962">
          <cell r="B589962">
            <v>1</v>
          </cell>
        </row>
        <row r="589963">
          <cell r="B589963">
            <v>1</v>
          </cell>
        </row>
        <row r="589964">
          <cell r="B589964">
            <v>1</v>
          </cell>
        </row>
        <row r="589965">
          <cell r="B589965">
            <v>1</v>
          </cell>
        </row>
        <row r="589966">
          <cell r="B589966">
            <v>1</v>
          </cell>
        </row>
        <row r="589967">
          <cell r="B589967">
            <v>1</v>
          </cell>
        </row>
        <row r="589968">
          <cell r="B589968">
            <v>1</v>
          </cell>
        </row>
        <row r="589969">
          <cell r="B589969">
            <v>1</v>
          </cell>
        </row>
        <row r="589970">
          <cell r="B589970">
            <v>1</v>
          </cell>
        </row>
        <row r="589971">
          <cell r="B589971">
            <v>1</v>
          </cell>
        </row>
        <row r="589972">
          <cell r="B589972">
            <v>1</v>
          </cell>
        </row>
        <row r="589973">
          <cell r="B589973">
            <v>1</v>
          </cell>
        </row>
        <row r="589974">
          <cell r="B589974">
            <v>1</v>
          </cell>
        </row>
        <row r="589975">
          <cell r="B589975">
            <v>1</v>
          </cell>
        </row>
        <row r="589976">
          <cell r="B589976">
            <v>1</v>
          </cell>
        </row>
        <row r="589977">
          <cell r="B589977">
            <v>1</v>
          </cell>
        </row>
        <row r="589978">
          <cell r="B589978">
            <v>1</v>
          </cell>
        </row>
        <row r="589979">
          <cell r="B589979">
            <v>1</v>
          </cell>
        </row>
        <row r="589980">
          <cell r="B589980">
            <v>1</v>
          </cell>
        </row>
        <row r="589981">
          <cell r="B589981">
            <v>1</v>
          </cell>
        </row>
        <row r="589982">
          <cell r="B589982">
            <v>1</v>
          </cell>
        </row>
        <row r="589983">
          <cell r="B589983">
            <v>1</v>
          </cell>
        </row>
        <row r="589984">
          <cell r="B589984">
            <v>1</v>
          </cell>
        </row>
        <row r="589985">
          <cell r="B589985">
            <v>1</v>
          </cell>
        </row>
        <row r="589986">
          <cell r="B589986">
            <v>1</v>
          </cell>
        </row>
        <row r="589987">
          <cell r="B589987">
            <v>1</v>
          </cell>
        </row>
        <row r="589988">
          <cell r="B589988">
            <v>1</v>
          </cell>
        </row>
        <row r="589989">
          <cell r="B589989">
            <v>1</v>
          </cell>
        </row>
        <row r="589990">
          <cell r="B589990">
            <v>1</v>
          </cell>
        </row>
        <row r="589991">
          <cell r="B589991">
            <v>1</v>
          </cell>
        </row>
        <row r="589992">
          <cell r="B589992">
            <v>1</v>
          </cell>
        </row>
        <row r="589993">
          <cell r="B589993">
            <v>1</v>
          </cell>
        </row>
        <row r="589994">
          <cell r="B589994">
            <v>1</v>
          </cell>
        </row>
        <row r="589995">
          <cell r="B589995">
            <v>1</v>
          </cell>
        </row>
        <row r="589996">
          <cell r="B589996">
            <v>1</v>
          </cell>
        </row>
        <row r="589997">
          <cell r="B589997">
            <v>1</v>
          </cell>
        </row>
        <row r="589998">
          <cell r="B589998">
            <v>1</v>
          </cell>
        </row>
        <row r="589999">
          <cell r="B589999">
            <v>1</v>
          </cell>
        </row>
        <row r="590000">
          <cell r="B590000">
            <v>1</v>
          </cell>
        </row>
        <row r="590001">
          <cell r="B590001">
            <v>1</v>
          </cell>
        </row>
        <row r="590002">
          <cell r="B590002">
            <v>1</v>
          </cell>
        </row>
        <row r="590003">
          <cell r="B590003">
            <v>1</v>
          </cell>
        </row>
        <row r="590004">
          <cell r="B590004">
            <v>1</v>
          </cell>
        </row>
        <row r="590005">
          <cell r="B590005">
            <v>1</v>
          </cell>
        </row>
        <row r="590006">
          <cell r="B590006">
            <v>1</v>
          </cell>
        </row>
        <row r="590007">
          <cell r="B590007">
            <v>1</v>
          </cell>
        </row>
        <row r="590008">
          <cell r="B590008">
            <v>1</v>
          </cell>
        </row>
        <row r="590009">
          <cell r="B590009">
            <v>1</v>
          </cell>
        </row>
        <row r="590010">
          <cell r="B590010">
            <v>1</v>
          </cell>
        </row>
        <row r="590011">
          <cell r="B590011">
            <v>1</v>
          </cell>
        </row>
        <row r="590012">
          <cell r="B590012">
            <v>1</v>
          </cell>
        </row>
        <row r="590013">
          <cell r="B590013">
            <v>1</v>
          </cell>
        </row>
        <row r="590014">
          <cell r="B590014">
            <v>1</v>
          </cell>
        </row>
        <row r="590015">
          <cell r="B590015">
            <v>1</v>
          </cell>
        </row>
        <row r="590016">
          <cell r="B590016">
            <v>1</v>
          </cell>
        </row>
        <row r="590017">
          <cell r="B590017">
            <v>1</v>
          </cell>
        </row>
        <row r="590018">
          <cell r="B590018">
            <v>1</v>
          </cell>
        </row>
        <row r="590019">
          <cell r="B590019">
            <v>1</v>
          </cell>
        </row>
        <row r="590020">
          <cell r="B590020">
            <v>1</v>
          </cell>
        </row>
        <row r="590021">
          <cell r="B590021">
            <v>1</v>
          </cell>
        </row>
        <row r="590022">
          <cell r="B590022">
            <v>1</v>
          </cell>
        </row>
        <row r="590023">
          <cell r="B590023">
            <v>1</v>
          </cell>
        </row>
        <row r="590024">
          <cell r="B590024">
            <v>1</v>
          </cell>
        </row>
        <row r="590025">
          <cell r="B590025">
            <v>1</v>
          </cell>
        </row>
        <row r="590026">
          <cell r="B590026">
            <v>1</v>
          </cell>
        </row>
        <row r="590027">
          <cell r="B590027">
            <v>1</v>
          </cell>
        </row>
        <row r="590028">
          <cell r="B590028">
            <v>1</v>
          </cell>
        </row>
        <row r="590029">
          <cell r="B590029">
            <v>1</v>
          </cell>
        </row>
        <row r="590030">
          <cell r="B590030">
            <v>1</v>
          </cell>
        </row>
        <row r="590031">
          <cell r="B590031">
            <v>1</v>
          </cell>
        </row>
        <row r="590032">
          <cell r="B590032">
            <v>1</v>
          </cell>
        </row>
        <row r="590033">
          <cell r="B590033">
            <v>1</v>
          </cell>
        </row>
        <row r="590034">
          <cell r="B590034">
            <v>1</v>
          </cell>
        </row>
        <row r="590035">
          <cell r="B590035">
            <v>1</v>
          </cell>
        </row>
        <row r="590036">
          <cell r="B590036">
            <v>1</v>
          </cell>
        </row>
        <row r="590037">
          <cell r="B590037">
            <v>1</v>
          </cell>
        </row>
        <row r="590038">
          <cell r="B590038">
            <v>1</v>
          </cell>
        </row>
        <row r="590039">
          <cell r="B590039">
            <v>1</v>
          </cell>
        </row>
        <row r="590040">
          <cell r="B590040">
            <v>1</v>
          </cell>
        </row>
        <row r="590041">
          <cell r="B590041">
            <v>1</v>
          </cell>
        </row>
        <row r="590042">
          <cell r="B590042">
            <v>1</v>
          </cell>
        </row>
        <row r="590043">
          <cell r="B590043">
            <v>1</v>
          </cell>
        </row>
        <row r="590044">
          <cell r="B590044">
            <v>1</v>
          </cell>
        </row>
        <row r="590045">
          <cell r="B590045">
            <v>1</v>
          </cell>
        </row>
        <row r="590046">
          <cell r="B590046">
            <v>1</v>
          </cell>
        </row>
        <row r="590047">
          <cell r="B590047">
            <v>1</v>
          </cell>
        </row>
        <row r="590048">
          <cell r="B590048">
            <v>1</v>
          </cell>
        </row>
        <row r="590049">
          <cell r="B590049">
            <v>1</v>
          </cell>
        </row>
        <row r="590050">
          <cell r="B590050">
            <v>1</v>
          </cell>
        </row>
        <row r="590051">
          <cell r="B590051">
            <v>1</v>
          </cell>
        </row>
        <row r="590052">
          <cell r="B590052">
            <v>1</v>
          </cell>
        </row>
        <row r="590053">
          <cell r="B590053">
            <v>1</v>
          </cell>
        </row>
        <row r="590054">
          <cell r="B590054">
            <v>1</v>
          </cell>
        </row>
        <row r="590055">
          <cell r="B590055">
            <v>1</v>
          </cell>
        </row>
        <row r="590056">
          <cell r="B590056">
            <v>1</v>
          </cell>
        </row>
        <row r="590057">
          <cell r="B590057">
            <v>1</v>
          </cell>
        </row>
        <row r="590058">
          <cell r="B590058">
            <v>1</v>
          </cell>
        </row>
        <row r="590059">
          <cell r="B590059">
            <v>1</v>
          </cell>
        </row>
        <row r="590060">
          <cell r="B590060">
            <v>1</v>
          </cell>
        </row>
        <row r="590061">
          <cell r="B590061">
            <v>1</v>
          </cell>
        </row>
        <row r="590062">
          <cell r="B590062">
            <v>1</v>
          </cell>
        </row>
        <row r="590063">
          <cell r="B590063">
            <v>1</v>
          </cell>
        </row>
        <row r="590064">
          <cell r="B590064">
            <v>1</v>
          </cell>
        </row>
        <row r="590065">
          <cell r="B590065">
            <v>1</v>
          </cell>
        </row>
        <row r="590066">
          <cell r="B590066">
            <v>1</v>
          </cell>
        </row>
        <row r="590067">
          <cell r="B590067">
            <v>1</v>
          </cell>
        </row>
        <row r="590068">
          <cell r="B590068">
            <v>1</v>
          </cell>
        </row>
        <row r="590069">
          <cell r="B590069">
            <v>1</v>
          </cell>
        </row>
        <row r="590070">
          <cell r="B590070">
            <v>1</v>
          </cell>
        </row>
        <row r="590071">
          <cell r="B590071">
            <v>1</v>
          </cell>
        </row>
        <row r="590072">
          <cell r="B590072">
            <v>1</v>
          </cell>
        </row>
        <row r="590073">
          <cell r="B590073">
            <v>1</v>
          </cell>
        </row>
        <row r="590074">
          <cell r="B590074">
            <v>1</v>
          </cell>
        </row>
        <row r="590075">
          <cell r="B590075">
            <v>1</v>
          </cell>
        </row>
        <row r="590076">
          <cell r="B590076">
            <v>1</v>
          </cell>
        </row>
        <row r="590077">
          <cell r="B590077">
            <v>1</v>
          </cell>
        </row>
        <row r="590078">
          <cell r="B590078">
            <v>1</v>
          </cell>
        </row>
        <row r="590079">
          <cell r="B590079">
            <v>1</v>
          </cell>
        </row>
        <row r="590080">
          <cell r="B590080">
            <v>1</v>
          </cell>
        </row>
        <row r="590081">
          <cell r="B590081">
            <v>1</v>
          </cell>
        </row>
        <row r="590082">
          <cell r="B590082">
            <v>1</v>
          </cell>
        </row>
        <row r="590083">
          <cell r="B590083">
            <v>1</v>
          </cell>
        </row>
        <row r="590084">
          <cell r="B590084">
            <v>1</v>
          </cell>
        </row>
        <row r="590085">
          <cell r="B590085">
            <v>1</v>
          </cell>
        </row>
        <row r="590086">
          <cell r="B590086">
            <v>1</v>
          </cell>
        </row>
        <row r="590087">
          <cell r="B590087">
            <v>1</v>
          </cell>
        </row>
        <row r="590088">
          <cell r="B590088">
            <v>1</v>
          </cell>
        </row>
        <row r="590089">
          <cell r="B590089">
            <v>1</v>
          </cell>
        </row>
        <row r="590090">
          <cell r="B590090">
            <v>1</v>
          </cell>
        </row>
        <row r="590091">
          <cell r="B590091">
            <v>1</v>
          </cell>
        </row>
        <row r="590092">
          <cell r="B590092">
            <v>1</v>
          </cell>
        </row>
        <row r="590093">
          <cell r="B590093">
            <v>1</v>
          </cell>
        </row>
        <row r="590094">
          <cell r="B590094">
            <v>1</v>
          </cell>
        </row>
        <row r="590095">
          <cell r="B590095">
            <v>1</v>
          </cell>
        </row>
        <row r="590096">
          <cell r="B590096">
            <v>1</v>
          </cell>
        </row>
        <row r="590097">
          <cell r="B590097">
            <v>1</v>
          </cell>
        </row>
        <row r="590098">
          <cell r="B590098">
            <v>1</v>
          </cell>
        </row>
        <row r="590099">
          <cell r="B590099">
            <v>1</v>
          </cell>
        </row>
        <row r="590100">
          <cell r="B590100">
            <v>1</v>
          </cell>
        </row>
        <row r="590101">
          <cell r="B590101">
            <v>1</v>
          </cell>
        </row>
        <row r="590102">
          <cell r="B590102">
            <v>1</v>
          </cell>
        </row>
        <row r="590103">
          <cell r="B590103">
            <v>1</v>
          </cell>
        </row>
        <row r="590104">
          <cell r="B590104">
            <v>1</v>
          </cell>
        </row>
        <row r="590105">
          <cell r="B590105">
            <v>1</v>
          </cell>
        </row>
        <row r="590106">
          <cell r="B590106">
            <v>1</v>
          </cell>
        </row>
        <row r="590107">
          <cell r="B590107">
            <v>1</v>
          </cell>
        </row>
        <row r="590108">
          <cell r="B590108">
            <v>1</v>
          </cell>
        </row>
        <row r="590109">
          <cell r="B590109">
            <v>1</v>
          </cell>
        </row>
        <row r="590110">
          <cell r="B590110">
            <v>1</v>
          </cell>
        </row>
        <row r="590111">
          <cell r="B590111">
            <v>1</v>
          </cell>
        </row>
        <row r="590112">
          <cell r="B590112">
            <v>1</v>
          </cell>
        </row>
        <row r="590113">
          <cell r="B590113">
            <v>1</v>
          </cell>
        </row>
        <row r="590114">
          <cell r="B590114">
            <v>1</v>
          </cell>
        </row>
        <row r="590115">
          <cell r="B590115">
            <v>1</v>
          </cell>
        </row>
        <row r="590116">
          <cell r="B590116">
            <v>1</v>
          </cell>
        </row>
        <row r="590117">
          <cell r="B590117">
            <v>1</v>
          </cell>
        </row>
        <row r="590118">
          <cell r="B590118">
            <v>1</v>
          </cell>
        </row>
        <row r="590119">
          <cell r="B590119">
            <v>1</v>
          </cell>
        </row>
        <row r="590120">
          <cell r="B590120">
            <v>1</v>
          </cell>
        </row>
        <row r="590121">
          <cell r="B590121">
            <v>1</v>
          </cell>
        </row>
        <row r="590122">
          <cell r="B590122">
            <v>1</v>
          </cell>
        </row>
        <row r="590123">
          <cell r="B590123">
            <v>1</v>
          </cell>
        </row>
        <row r="590124">
          <cell r="B590124">
            <v>1</v>
          </cell>
        </row>
        <row r="590125">
          <cell r="B590125">
            <v>1</v>
          </cell>
        </row>
        <row r="590126">
          <cell r="B590126">
            <v>1</v>
          </cell>
        </row>
        <row r="590127">
          <cell r="B590127">
            <v>1</v>
          </cell>
        </row>
        <row r="590128">
          <cell r="B590128">
            <v>1</v>
          </cell>
        </row>
        <row r="590129">
          <cell r="B590129">
            <v>1</v>
          </cell>
        </row>
        <row r="590130">
          <cell r="B590130">
            <v>1</v>
          </cell>
        </row>
        <row r="590131">
          <cell r="B590131">
            <v>1</v>
          </cell>
        </row>
        <row r="590132">
          <cell r="B590132">
            <v>1</v>
          </cell>
        </row>
        <row r="590133">
          <cell r="B590133">
            <v>1</v>
          </cell>
        </row>
        <row r="590134">
          <cell r="B590134">
            <v>1</v>
          </cell>
        </row>
        <row r="590135">
          <cell r="B590135">
            <v>1</v>
          </cell>
        </row>
        <row r="590136">
          <cell r="B590136">
            <v>1</v>
          </cell>
        </row>
        <row r="590137">
          <cell r="B590137">
            <v>1</v>
          </cell>
        </row>
        <row r="590138">
          <cell r="B590138">
            <v>1</v>
          </cell>
        </row>
        <row r="590139">
          <cell r="B590139">
            <v>1</v>
          </cell>
        </row>
        <row r="590140">
          <cell r="B590140">
            <v>1</v>
          </cell>
        </row>
        <row r="590141">
          <cell r="B590141">
            <v>1</v>
          </cell>
        </row>
        <row r="590142">
          <cell r="B590142">
            <v>1</v>
          </cell>
        </row>
        <row r="590143">
          <cell r="B590143">
            <v>1</v>
          </cell>
        </row>
        <row r="590144">
          <cell r="B590144">
            <v>1</v>
          </cell>
        </row>
        <row r="590145">
          <cell r="B590145">
            <v>1</v>
          </cell>
        </row>
        <row r="590146">
          <cell r="B590146">
            <v>1</v>
          </cell>
        </row>
        <row r="590147">
          <cell r="B590147">
            <v>1</v>
          </cell>
        </row>
        <row r="590148">
          <cell r="B590148">
            <v>1</v>
          </cell>
        </row>
        <row r="590149">
          <cell r="B590149">
            <v>1</v>
          </cell>
        </row>
        <row r="590150">
          <cell r="B590150">
            <v>1</v>
          </cell>
        </row>
        <row r="590151">
          <cell r="B590151">
            <v>1</v>
          </cell>
        </row>
        <row r="590152">
          <cell r="B590152">
            <v>1</v>
          </cell>
        </row>
        <row r="590153">
          <cell r="B590153">
            <v>1</v>
          </cell>
        </row>
        <row r="590154">
          <cell r="B590154">
            <v>1</v>
          </cell>
        </row>
        <row r="590155">
          <cell r="B590155">
            <v>1</v>
          </cell>
        </row>
        <row r="590156">
          <cell r="B590156">
            <v>1</v>
          </cell>
        </row>
        <row r="590157">
          <cell r="B590157">
            <v>1</v>
          </cell>
        </row>
        <row r="590158">
          <cell r="B590158">
            <v>1</v>
          </cell>
        </row>
        <row r="590159">
          <cell r="B590159">
            <v>1</v>
          </cell>
        </row>
        <row r="590160">
          <cell r="B590160">
            <v>1</v>
          </cell>
        </row>
        <row r="590161">
          <cell r="B590161">
            <v>1</v>
          </cell>
        </row>
        <row r="590162">
          <cell r="B590162">
            <v>1</v>
          </cell>
        </row>
        <row r="590163">
          <cell r="B590163">
            <v>1</v>
          </cell>
        </row>
        <row r="590164">
          <cell r="B590164">
            <v>1</v>
          </cell>
        </row>
        <row r="590165">
          <cell r="B590165">
            <v>1</v>
          </cell>
        </row>
        <row r="590166">
          <cell r="B590166">
            <v>1</v>
          </cell>
        </row>
        <row r="590167">
          <cell r="B590167">
            <v>1</v>
          </cell>
        </row>
        <row r="590168">
          <cell r="B590168">
            <v>1</v>
          </cell>
        </row>
        <row r="590169">
          <cell r="B590169">
            <v>1</v>
          </cell>
        </row>
        <row r="590170">
          <cell r="B590170">
            <v>1</v>
          </cell>
        </row>
        <row r="590171">
          <cell r="B590171">
            <v>1</v>
          </cell>
        </row>
        <row r="590172">
          <cell r="B590172">
            <v>1</v>
          </cell>
        </row>
        <row r="590173">
          <cell r="B590173">
            <v>1</v>
          </cell>
        </row>
        <row r="590174">
          <cell r="B590174">
            <v>1</v>
          </cell>
        </row>
        <row r="590175">
          <cell r="B590175">
            <v>1</v>
          </cell>
        </row>
        <row r="590176">
          <cell r="B590176">
            <v>1</v>
          </cell>
        </row>
        <row r="590177">
          <cell r="B590177">
            <v>1</v>
          </cell>
        </row>
        <row r="590178">
          <cell r="B590178">
            <v>1</v>
          </cell>
        </row>
        <row r="590179">
          <cell r="B590179">
            <v>1</v>
          </cell>
        </row>
        <row r="590180">
          <cell r="B590180">
            <v>1</v>
          </cell>
        </row>
        <row r="590181">
          <cell r="B590181">
            <v>1</v>
          </cell>
        </row>
        <row r="590182">
          <cell r="B590182">
            <v>1</v>
          </cell>
        </row>
        <row r="590183">
          <cell r="B590183">
            <v>1</v>
          </cell>
        </row>
        <row r="590184">
          <cell r="B590184">
            <v>1</v>
          </cell>
        </row>
        <row r="590185">
          <cell r="B590185">
            <v>1</v>
          </cell>
        </row>
        <row r="590186">
          <cell r="B590186">
            <v>1</v>
          </cell>
        </row>
        <row r="590187">
          <cell r="B590187">
            <v>1</v>
          </cell>
        </row>
        <row r="590188">
          <cell r="B590188">
            <v>1</v>
          </cell>
        </row>
        <row r="590189">
          <cell r="B590189">
            <v>1</v>
          </cell>
        </row>
        <row r="590190">
          <cell r="B590190">
            <v>1</v>
          </cell>
        </row>
        <row r="590191">
          <cell r="B590191">
            <v>1</v>
          </cell>
        </row>
        <row r="590192">
          <cell r="B590192">
            <v>1</v>
          </cell>
        </row>
        <row r="590193">
          <cell r="B590193">
            <v>1</v>
          </cell>
        </row>
        <row r="590194">
          <cell r="B590194">
            <v>1</v>
          </cell>
        </row>
        <row r="590195">
          <cell r="B590195">
            <v>1</v>
          </cell>
        </row>
        <row r="590196">
          <cell r="B590196">
            <v>1</v>
          </cell>
        </row>
        <row r="590197">
          <cell r="B590197">
            <v>1</v>
          </cell>
        </row>
        <row r="590198">
          <cell r="B590198">
            <v>1</v>
          </cell>
        </row>
        <row r="590199">
          <cell r="B590199">
            <v>1</v>
          </cell>
        </row>
        <row r="590200">
          <cell r="B590200">
            <v>1</v>
          </cell>
        </row>
        <row r="590201">
          <cell r="B590201">
            <v>1</v>
          </cell>
        </row>
        <row r="590202">
          <cell r="B590202">
            <v>1</v>
          </cell>
        </row>
        <row r="590203">
          <cell r="B590203">
            <v>1</v>
          </cell>
        </row>
        <row r="590204">
          <cell r="B590204">
            <v>1</v>
          </cell>
        </row>
        <row r="590205">
          <cell r="B590205">
            <v>1</v>
          </cell>
        </row>
        <row r="590206">
          <cell r="B590206">
            <v>1</v>
          </cell>
        </row>
        <row r="590207">
          <cell r="B590207">
            <v>1</v>
          </cell>
        </row>
        <row r="590208">
          <cell r="B590208">
            <v>1</v>
          </cell>
        </row>
        <row r="590209">
          <cell r="B590209">
            <v>1</v>
          </cell>
        </row>
        <row r="590210">
          <cell r="B590210">
            <v>1</v>
          </cell>
        </row>
        <row r="590211">
          <cell r="B590211">
            <v>1</v>
          </cell>
        </row>
        <row r="590212">
          <cell r="B590212">
            <v>1</v>
          </cell>
        </row>
        <row r="590213">
          <cell r="B590213">
            <v>1</v>
          </cell>
        </row>
        <row r="590214">
          <cell r="B590214">
            <v>1</v>
          </cell>
        </row>
        <row r="590215">
          <cell r="B590215">
            <v>1</v>
          </cell>
        </row>
        <row r="590216">
          <cell r="B590216">
            <v>1</v>
          </cell>
        </row>
        <row r="590217">
          <cell r="B590217">
            <v>1</v>
          </cell>
        </row>
        <row r="590218">
          <cell r="B590218">
            <v>1</v>
          </cell>
        </row>
        <row r="590219">
          <cell r="B590219">
            <v>1</v>
          </cell>
        </row>
        <row r="590220">
          <cell r="B590220">
            <v>1</v>
          </cell>
        </row>
        <row r="590221">
          <cell r="B590221">
            <v>1</v>
          </cell>
        </row>
        <row r="590222">
          <cell r="B590222">
            <v>1</v>
          </cell>
        </row>
        <row r="590223">
          <cell r="B590223">
            <v>1</v>
          </cell>
        </row>
        <row r="590224">
          <cell r="B590224">
            <v>1</v>
          </cell>
        </row>
        <row r="590225">
          <cell r="B590225">
            <v>1</v>
          </cell>
        </row>
        <row r="590226">
          <cell r="B590226">
            <v>1</v>
          </cell>
        </row>
        <row r="590227">
          <cell r="B590227">
            <v>1</v>
          </cell>
        </row>
        <row r="590228">
          <cell r="B590228">
            <v>1</v>
          </cell>
        </row>
        <row r="590229">
          <cell r="B590229">
            <v>1</v>
          </cell>
        </row>
        <row r="590230">
          <cell r="B590230">
            <v>1</v>
          </cell>
        </row>
        <row r="590231">
          <cell r="B590231">
            <v>1</v>
          </cell>
        </row>
        <row r="590232">
          <cell r="B590232">
            <v>1</v>
          </cell>
        </row>
        <row r="590233">
          <cell r="B590233">
            <v>1</v>
          </cell>
        </row>
        <row r="590234">
          <cell r="B590234">
            <v>1</v>
          </cell>
        </row>
        <row r="590235">
          <cell r="B590235">
            <v>1</v>
          </cell>
        </row>
        <row r="590236">
          <cell r="B590236">
            <v>1</v>
          </cell>
        </row>
        <row r="590237">
          <cell r="B590237">
            <v>1</v>
          </cell>
        </row>
        <row r="590238">
          <cell r="B590238">
            <v>1</v>
          </cell>
        </row>
        <row r="590239">
          <cell r="B590239">
            <v>1</v>
          </cell>
        </row>
        <row r="590240">
          <cell r="B590240">
            <v>1</v>
          </cell>
        </row>
        <row r="590241">
          <cell r="B590241">
            <v>1</v>
          </cell>
        </row>
        <row r="590242">
          <cell r="B590242">
            <v>1</v>
          </cell>
        </row>
        <row r="590243">
          <cell r="B590243">
            <v>1</v>
          </cell>
        </row>
        <row r="590244">
          <cell r="B590244">
            <v>1</v>
          </cell>
        </row>
        <row r="590245">
          <cell r="B590245">
            <v>1</v>
          </cell>
        </row>
        <row r="590246">
          <cell r="B590246">
            <v>1</v>
          </cell>
        </row>
        <row r="590247">
          <cell r="B590247">
            <v>1</v>
          </cell>
        </row>
        <row r="590248">
          <cell r="B590248">
            <v>1</v>
          </cell>
        </row>
        <row r="590249">
          <cell r="B590249">
            <v>1</v>
          </cell>
        </row>
        <row r="590250">
          <cell r="B590250">
            <v>1</v>
          </cell>
        </row>
        <row r="590251">
          <cell r="B590251">
            <v>1</v>
          </cell>
        </row>
        <row r="590252">
          <cell r="B590252">
            <v>1</v>
          </cell>
        </row>
        <row r="590253">
          <cell r="B590253">
            <v>1</v>
          </cell>
        </row>
        <row r="590254">
          <cell r="B590254">
            <v>1</v>
          </cell>
        </row>
        <row r="590255">
          <cell r="B590255">
            <v>1</v>
          </cell>
        </row>
        <row r="590256">
          <cell r="B590256">
            <v>1</v>
          </cell>
        </row>
        <row r="590257">
          <cell r="B590257">
            <v>1</v>
          </cell>
        </row>
        <row r="590258">
          <cell r="B590258">
            <v>1</v>
          </cell>
        </row>
        <row r="590259">
          <cell r="B590259">
            <v>1</v>
          </cell>
        </row>
        <row r="590260">
          <cell r="B590260">
            <v>1</v>
          </cell>
        </row>
        <row r="590261">
          <cell r="B590261">
            <v>1</v>
          </cell>
        </row>
        <row r="590262">
          <cell r="B590262">
            <v>1</v>
          </cell>
        </row>
        <row r="590263">
          <cell r="B590263">
            <v>1</v>
          </cell>
        </row>
        <row r="590264">
          <cell r="B590264">
            <v>1</v>
          </cell>
        </row>
        <row r="590265">
          <cell r="B590265">
            <v>1</v>
          </cell>
        </row>
        <row r="590266">
          <cell r="B590266">
            <v>1</v>
          </cell>
        </row>
        <row r="590267">
          <cell r="B590267">
            <v>1</v>
          </cell>
        </row>
        <row r="590268">
          <cell r="B590268">
            <v>1</v>
          </cell>
        </row>
        <row r="590269">
          <cell r="B590269">
            <v>1</v>
          </cell>
        </row>
        <row r="590270">
          <cell r="B590270">
            <v>1</v>
          </cell>
        </row>
        <row r="590271">
          <cell r="B590271">
            <v>1</v>
          </cell>
        </row>
        <row r="590272">
          <cell r="B590272">
            <v>1</v>
          </cell>
        </row>
        <row r="590273">
          <cell r="B590273">
            <v>1</v>
          </cell>
        </row>
        <row r="590274">
          <cell r="B590274">
            <v>1</v>
          </cell>
        </row>
        <row r="590275">
          <cell r="B590275">
            <v>1</v>
          </cell>
        </row>
        <row r="590276">
          <cell r="B590276">
            <v>1</v>
          </cell>
        </row>
        <row r="590277">
          <cell r="B590277">
            <v>1</v>
          </cell>
        </row>
        <row r="590278">
          <cell r="B590278">
            <v>1</v>
          </cell>
        </row>
        <row r="590279">
          <cell r="B590279">
            <v>1</v>
          </cell>
        </row>
        <row r="590280">
          <cell r="B590280">
            <v>1</v>
          </cell>
        </row>
        <row r="590281">
          <cell r="B590281">
            <v>1</v>
          </cell>
        </row>
        <row r="590282">
          <cell r="B590282">
            <v>1</v>
          </cell>
        </row>
        <row r="590283">
          <cell r="B590283">
            <v>1</v>
          </cell>
        </row>
        <row r="590284">
          <cell r="B590284">
            <v>1</v>
          </cell>
        </row>
        <row r="590285">
          <cell r="B590285">
            <v>1</v>
          </cell>
        </row>
        <row r="590286">
          <cell r="B590286">
            <v>1</v>
          </cell>
        </row>
        <row r="590287">
          <cell r="B590287">
            <v>1</v>
          </cell>
        </row>
        <row r="590288">
          <cell r="B590288">
            <v>1</v>
          </cell>
        </row>
        <row r="590289">
          <cell r="B590289">
            <v>1</v>
          </cell>
        </row>
        <row r="590290">
          <cell r="B590290">
            <v>1</v>
          </cell>
        </row>
        <row r="590291">
          <cell r="B590291">
            <v>1</v>
          </cell>
        </row>
        <row r="590292">
          <cell r="B590292">
            <v>1</v>
          </cell>
        </row>
        <row r="590293">
          <cell r="B590293">
            <v>1</v>
          </cell>
        </row>
        <row r="590294">
          <cell r="B590294">
            <v>1</v>
          </cell>
        </row>
        <row r="590295">
          <cell r="B590295">
            <v>1</v>
          </cell>
        </row>
        <row r="590296">
          <cell r="B590296">
            <v>1</v>
          </cell>
        </row>
        <row r="590297">
          <cell r="B590297">
            <v>1</v>
          </cell>
        </row>
        <row r="590298">
          <cell r="B590298">
            <v>1</v>
          </cell>
        </row>
        <row r="590299">
          <cell r="B590299">
            <v>1</v>
          </cell>
        </row>
        <row r="590300">
          <cell r="B590300">
            <v>1</v>
          </cell>
        </row>
        <row r="590301">
          <cell r="B590301">
            <v>1</v>
          </cell>
        </row>
        <row r="590302">
          <cell r="B590302">
            <v>1</v>
          </cell>
        </row>
        <row r="590303">
          <cell r="B590303">
            <v>1</v>
          </cell>
        </row>
        <row r="590304">
          <cell r="B590304">
            <v>1</v>
          </cell>
        </row>
        <row r="590305">
          <cell r="B590305">
            <v>1</v>
          </cell>
        </row>
        <row r="590306">
          <cell r="B590306">
            <v>1</v>
          </cell>
        </row>
        <row r="590307">
          <cell r="B590307">
            <v>1</v>
          </cell>
        </row>
        <row r="590308">
          <cell r="B590308">
            <v>1</v>
          </cell>
        </row>
        <row r="590309">
          <cell r="B590309">
            <v>1</v>
          </cell>
        </row>
        <row r="590310">
          <cell r="B590310">
            <v>1</v>
          </cell>
        </row>
        <row r="590311">
          <cell r="B590311">
            <v>1</v>
          </cell>
        </row>
        <row r="590312">
          <cell r="B590312">
            <v>1</v>
          </cell>
        </row>
        <row r="590313">
          <cell r="B590313">
            <v>1</v>
          </cell>
        </row>
        <row r="590314">
          <cell r="B590314">
            <v>1</v>
          </cell>
        </row>
        <row r="590315">
          <cell r="B590315">
            <v>1</v>
          </cell>
        </row>
        <row r="590316">
          <cell r="B590316">
            <v>1</v>
          </cell>
        </row>
        <row r="590317">
          <cell r="B590317">
            <v>1</v>
          </cell>
        </row>
        <row r="590318">
          <cell r="B590318">
            <v>1</v>
          </cell>
        </row>
        <row r="590319">
          <cell r="B590319">
            <v>1</v>
          </cell>
        </row>
        <row r="590320">
          <cell r="B590320">
            <v>1</v>
          </cell>
        </row>
        <row r="590321">
          <cell r="B590321">
            <v>1</v>
          </cell>
        </row>
        <row r="590322">
          <cell r="B590322">
            <v>1</v>
          </cell>
        </row>
        <row r="590323">
          <cell r="B590323">
            <v>1</v>
          </cell>
        </row>
        <row r="590324">
          <cell r="B590324">
            <v>1</v>
          </cell>
        </row>
        <row r="590325">
          <cell r="B590325">
            <v>1</v>
          </cell>
        </row>
        <row r="590326">
          <cell r="B590326">
            <v>1</v>
          </cell>
        </row>
        <row r="590327">
          <cell r="B590327">
            <v>1</v>
          </cell>
        </row>
        <row r="590328">
          <cell r="B590328">
            <v>1</v>
          </cell>
        </row>
        <row r="590329">
          <cell r="B590329">
            <v>1</v>
          </cell>
        </row>
        <row r="590330">
          <cell r="B590330">
            <v>1</v>
          </cell>
        </row>
        <row r="590331">
          <cell r="B590331">
            <v>1</v>
          </cell>
        </row>
        <row r="590332">
          <cell r="B590332">
            <v>1</v>
          </cell>
        </row>
        <row r="590333">
          <cell r="B590333">
            <v>1</v>
          </cell>
        </row>
        <row r="590334">
          <cell r="B590334">
            <v>1</v>
          </cell>
        </row>
        <row r="590335">
          <cell r="B590335">
            <v>1</v>
          </cell>
        </row>
        <row r="590336">
          <cell r="B590336">
            <v>1</v>
          </cell>
        </row>
        <row r="590337">
          <cell r="B590337">
            <v>1</v>
          </cell>
        </row>
        <row r="590338">
          <cell r="B590338">
            <v>1</v>
          </cell>
        </row>
        <row r="590339">
          <cell r="B590339">
            <v>1</v>
          </cell>
        </row>
        <row r="590340">
          <cell r="B590340">
            <v>1</v>
          </cell>
        </row>
        <row r="590341">
          <cell r="B590341">
            <v>1</v>
          </cell>
        </row>
        <row r="590342">
          <cell r="B590342">
            <v>1</v>
          </cell>
        </row>
        <row r="590343">
          <cell r="B590343">
            <v>1</v>
          </cell>
        </row>
        <row r="590344">
          <cell r="B590344">
            <v>1</v>
          </cell>
        </row>
        <row r="590345">
          <cell r="B590345">
            <v>1</v>
          </cell>
        </row>
        <row r="590346">
          <cell r="B590346">
            <v>1</v>
          </cell>
        </row>
        <row r="590347">
          <cell r="B590347">
            <v>1</v>
          </cell>
        </row>
        <row r="590348">
          <cell r="B590348">
            <v>1</v>
          </cell>
        </row>
        <row r="590349">
          <cell r="B590349">
            <v>1</v>
          </cell>
        </row>
        <row r="590350">
          <cell r="B590350">
            <v>1</v>
          </cell>
        </row>
        <row r="590351">
          <cell r="B590351">
            <v>1</v>
          </cell>
        </row>
        <row r="590352">
          <cell r="B590352">
            <v>1</v>
          </cell>
        </row>
        <row r="590353">
          <cell r="B590353">
            <v>1</v>
          </cell>
        </row>
        <row r="590354">
          <cell r="B590354">
            <v>1</v>
          </cell>
        </row>
        <row r="590355">
          <cell r="B590355">
            <v>1</v>
          </cell>
        </row>
        <row r="590356">
          <cell r="B590356">
            <v>1</v>
          </cell>
        </row>
        <row r="590357">
          <cell r="B590357">
            <v>1</v>
          </cell>
        </row>
        <row r="590358">
          <cell r="B590358">
            <v>1</v>
          </cell>
        </row>
        <row r="590359">
          <cell r="B590359">
            <v>1</v>
          </cell>
        </row>
        <row r="590360">
          <cell r="B590360">
            <v>1</v>
          </cell>
        </row>
        <row r="590361">
          <cell r="B590361">
            <v>1</v>
          </cell>
        </row>
        <row r="590362">
          <cell r="B590362">
            <v>1</v>
          </cell>
        </row>
        <row r="590363">
          <cell r="B590363">
            <v>1</v>
          </cell>
        </row>
        <row r="590364">
          <cell r="B590364">
            <v>1</v>
          </cell>
        </row>
        <row r="590365">
          <cell r="B590365">
            <v>1</v>
          </cell>
        </row>
        <row r="590366">
          <cell r="B590366">
            <v>1</v>
          </cell>
        </row>
        <row r="590367">
          <cell r="B590367">
            <v>1</v>
          </cell>
        </row>
        <row r="590368">
          <cell r="B590368">
            <v>1</v>
          </cell>
        </row>
        <row r="590369">
          <cell r="B590369">
            <v>1</v>
          </cell>
        </row>
        <row r="590370">
          <cell r="B590370">
            <v>1</v>
          </cell>
        </row>
        <row r="590371">
          <cell r="B590371">
            <v>1</v>
          </cell>
        </row>
        <row r="590372">
          <cell r="B590372">
            <v>1</v>
          </cell>
        </row>
        <row r="590373">
          <cell r="B590373">
            <v>1</v>
          </cell>
        </row>
        <row r="590374">
          <cell r="B590374">
            <v>1</v>
          </cell>
        </row>
        <row r="590375">
          <cell r="B590375">
            <v>1</v>
          </cell>
        </row>
        <row r="590376">
          <cell r="B590376">
            <v>1</v>
          </cell>
        </row>
        <row r="590377">
          <cell r="B590377">
            <v>1</v>
          </cell>
        </row>
        <row r="590378">
          <cell r="B590378">
            <v>1</v>
          </cell>
        </row>
        <row r="590379">
          <cell r="B590379">
            <v>1</v>
          </cell>
        </row>
        <row r="590380">
          <cell r="B590380">
            <v>1</v>
          </cell>
        </row>
        <row r="590381">
          <cell r="B590381">
            <v>1</v>
          </cell>
        </row>
        <row r="590382">
          <cell r="B590382">
            <v>1</v>
          </cell>
        </row>
        <row r="590383">
          <cell r="B590383">
            <v>1</v>
          </cell>
        </row>
        <row r="590384">
          <cell r="B590384">
            <v>1</v>
          </cell>
        </row>
        <row r="590385">
          <cell r="B590385">
            <v>1</v>
          </cell>
        </row>
        <row r="590386">
          <cell r="B590386">
            <v>1</v>
          </cell>
        </row>
        <row r="590387">
          <cell r="B590387">
            <v>1</v>
          </cell>
        </row>
        <row r="590388">
          <cell r="B590388">
            <v>1</v>
          </cell>
        </row>
        <row r="590389">
          <cell r="B590389">
            <v>1</v>
          </cell>
        </row>
        <row r="590390">
          <cell r="B590390">
            <v>1</v>
          </cell>
        </row>
        <row r="590391">
          <cell r="B590391">
            <v>1</v>
          </cell>
        </row>
        <row r="590392">
          <cell r="B590392">
            <v>1</v>
          </cell>
        </row>
        <row r="590393">
          <cell r="B590393">
            <v>1</v>
          </cell>
        </row>
        <row r="590394">
          <cell r="B590394">
            <v>1</v>
          </cell>
        </row>
        <row r="590395">
          <cell r="B590395">
            <v>1</v>
          </cell>
        </row>
        <row r="590396">
          <cell r="B590396">
            <v>1</v>
          </cell>
        </row>
        <row r="590397">
          <cell r="B590397">
            <v>1</v>
          </cell>
        </row>
        <row r="590398">
          <cell r="B590398">
            <v>1</v>
          </cell>
        </row>
        <row r="590399">
          <cell r="B590399">
            <v>1</v>
          </cell>
        </row>
        <row r="590400">
          <cell r="B590400">
            <v>1</v>
          </cell>
        </row>
        <row r="590401">
          <cell r="B590401">
            <v>1</v>
          </cell>
        </row>
        <row r="590402">
          <cell r="B590402">
            <v>1</v>
          </cell>
        </row>
        <row r="590403">
          <cell r="B590403">
            <v>1</v>
          </cell>
        </row>
        <row r="590404">
          <cell r="B590404">
            <v>1</v>
          </cell>
        </row>
        <row r="590405">
          <cell r="B590405">
            <v>1</v>
          </cell>
        </row>
        <row r="590406">
          <cell r="B590406">
            <v>1</v>
          </cell>
        </row>
        <row r="590407">
          <cell r="B590407">
            <v>1</v>
          </cell>
        </row>
        <row r="590408">
          <cell r="B590408">
            <v>1</v>
          </cell>
        </row>
        <row r="590409">
          <cell r="B590409">
            <v>1</v>
          </cell>
        </row>
        <row r="590410">
          <cell r="B590410">
            <v>1</v>
          </cell>
        </row>
        <row r="590411">
          <cell r="B590411">
            <v>1</v>
          </cell>
        </row>
        <row r="590412">
          <cell r="B590412">
            <v>1</v>
          </cell>
        </row>
        <row r="590413">
          <cell r="B590413">
            <v>1</v>
          </cell>
        </row>
        <row r="590414">
          <cell r="B590414">
            <v>1</v>
          </cell>
        </row>
        <row r="590415">
          <cell r="B590415">
            <v>1</v>
          </cell>
        </row>
        <row r="590416">
          <cell r="B590416">
            <v>1</v>
          </cell>
        </row>
        <row r="590417">
          <cell r="B590417">
            <v>1</v>
          </cell>
        </row>
        <row r="590418">
          <cell r="B590418">
            <v>1</v>
          </cell>
        </row>
        <row r="590419">
          <cell r="B590419">
            <v>1</v>
          </cell>
        </row>
        <row r="590420">
          <cell r="B590420">
            <v>1</v>
          </cell>
        </row>
        <row r="590421">
          <cell r="B590421">
            <v>1</v>
          </cell>
        </row>
        <row r="590422">
          <cell r="B590422">
            <v>1</v>
          </cell>
        </row>
        <row r="590423">
          <cell r="B590423">
            <v>1</v>
          </cell>
        </row>
        <row r="590424">
          <cell r="B590424">
            <v>1</v>
          </cell>
        </row>
        <row r="590425">
          <cell r="B590425">
            <v>1</v>
          </cell>
        </row>
        <row r="590426">
          <cell r="B590426">
            <v>1</v>
          </cell>
        </row>
        <row r="590427">
          <cell r="B590427">
            <v>1</v>
          </cell>
        </row>
        <row r="590428">
          <cell r="B590428">
            <v>1</v>
          </cell>
        </row>
        <row r="590429">
          <cell r="B590429">
            <v>1</v>
          </cell>
        </row>
        <row r="590430">
          <cell r="B590430">
            <v>1</v>
          </cell>
        </row>
        <row r="590431">
          <cell r="B590431">
            <v>1</v>
          </cell>
        </row>
        <row r="590432">
          <cell r="B590432">
            <v>1</v>
          </cell>
        </row>
        <row r="590433">
          <cell r="B590433">
            <v>1</v>
          </cell>
        </row>
        <row r="590434">
          <cell r="B590434">
            <v>1</v>
          </cell>
        </row>
        <row r="590435">
          <cell r="B590435">
            <v>1</v>
          </cell>
        </row>
        <row r="590436">
          <cell r="B590436">
            <v>1</v>
          </cell>
        </row>
        <row r="590437">
          <cell r="B590437">
            <v>1</v>
          </cell>
        </row>
        <row r="590438">
          <cell r="B590438">
            <v>1</v>
          </cell>
        </row>
        <row r="590439">
          <cell r="B590439">
            <v>1</v>
          </cell>
        </row>
        <row r="590440">
          <cell r="B590440">
            <v>1</v>
          </cell>
        </row>
        <row r="590441">
          <cell r="B590441">
            <v>1</v>
          </cell>
        </row>
        <row r="590442">
          <cell r="B590442">
            <v>1</v>
          </cell>
        </row>
        <row r="590443">
          <cell r="B590443">
            <v>1</v>
          </cell>
        </row>
        <row r="590444">
          <cell r="B590444">
            <v>1</v>
          </cell>
        </row>
        <row r="590445">
          <cell r="B590445">
            <v>1</v>
          </cell>
        </row>
        <row r="590446">
          <cell r="B590446">
            <v>1</v>
          </cell>
        </row>
        <row r="590447">
          <cell r="B590447">
            <v>1</v>
          </cell>
        </row>
        <row r="590448">
          <cell r="B590448">
            <v>1</v>
          </cell>
        </row>
        <row r="590449">
          <cell r="B590449">
            <v>1</v>
          </cell>
        </row>
        <row r="590450">
          <cell r="B590450">
            <v>1</v>
          </cell>
        </row>
        <row r="590451">
          <cell r="B590451">
            <v>1</v>
          </cell>
        </row>
        <row r="590452">
          <cell r="B590452">
            <v>1</v>
          </cell>
        </row>
        <row r="590453">
          <cell r="B590453">
            <v>1</v>
          </cell>
        </row>
        <row r="590454">
          <cell r="B590454">
            <v>1</v>
          </cell>
        </row>
        <row r="590455">
          <cell r="B590455">
            <v>1</v>
          </cell>
        </row>
        <row r="590456">
          <cell r="B590456">
            <v>1</v>
          </cell>
        </row>
        <row r="590457">
          <cell r="B590457">
            <v>1</v>
          </cell>
        </row>
        <row r="590458">
          <cell r="B590458">
            <v>1</v>
          </cell>
        </row>
        <row r="590459">
          <cell r="B590459">
            <v>1</v>
          </cell>
        </row>
        <row r="590460">
          <cell r="B590460">
            <v>1</v>
          </cell>
        </row>
        <row r="590461">
          <cell r="B590461">
            <v>1</v>
          </cell>
        </row>
        <row r="590462">
          <cell r="B590462">
            <v>1</v>
          </cell>
        </row>
        <row r="590463">
          <cell r="B590463">
            <v>1</v>
          </cell>
        </row>
        <row r="590464">
          <cell r="B590464">
            <v>1</v>
          </cell>
        </row>
        <row r="590465">
          <cell r="B590465">
            <v>1</v>
          </cell>
        </row>
        <row r="590466">
          <cell r="B590466">
            <v>1</v>
          </cell>
        </row>
        <row r="590467">
          <cell r="B590467">
            <v>1</v>
          </cell>
        </row>
        <row r="590468">
          <cell r="B590468">
            <v>1</v>
          </cell>
        </row>
        <row r="590469">
          <cell r="B590469">
            <v>1</v>
          </cell>
        </row>
        <row r="590470">
          <cell r="B590470">
            <v>1</v>
          </cell>
        </row>
        <row r="590471">
          <cell r="B590471">
            <v>1</v>
          </cell>
        </row>
        <row r="590472">
          <cell r="B590472">
            <v>1</v>
          </cell>
        </row>
        <row r="590473">
          <cell r="B590473">
            <v>1</v>
          </cell>
        </row>
        <row r="590474">
          <cell r="B590474">
            <v>1</v>
          </cell>
        </row>
        <row r="590475">
          <cell r="B590475">
            <v>1</v>
          </cell>
        </row>
        <row r="590476">
          <cell r="B590476">
            <v>1</v>
          </cell>
        </row>
        <row r="590477">
          <cell r="B590477">
            <v>1</v>
          </cell>
        </row>
        <row r="590478">
          <cell r="B590478">
            <v>1</v>
          </cell>
        </row>
        <row r="590479">
          <cell r="B590479">
            <v>1</v>
          </cell>
        </row>
        <row r="590480">
          <cell r="B590480">
            <v>1</v>
          </cell>
        </row>
        <row r="590481">
          <cell r="B590481">
            <v>1</v>
          </cell>
        </row>
        <row r="590482">
          <cell r="B590482">
            <v>1</v>
          </cell>
        </row>
        <row r="590483">
          <cell r="B590483">
            <v>1</v>
          </cell>
        </row>
        <row r="590484">
          <cell r="B590484">
            <v>1</v>
          </cell>
        </row>
        <row r="590485">
          <cell r="B590485">
            <v>1</v>
          </cell>
        </row>
        <row r="590486">
          <cell r="B590486">
            <v>1</v>
          </cell>
        </row>
        <row r="590487">
          <cell r="B590487">
            <v>1</v>
          </cell>
        </row>
        <row r="590488">
          <cell r="B590488">
            <v>1</v>
          </cell>
        </row>
        <row r="590489">
          <cell r="B590489">
            <v>1</v>
          </cell>
        </row>
        <row r="590490">
          <cell r="B590490">
            <v>1</v>
          </cell>
        </row>
        <row r="590491">
          <cell r="B590491">
            <v>1</v>
          </cell>
        </row>
        <row r="590492">
          <cell r="B590492">
            <v>1</v>
          </cell>
        </row>
        <row r="590493">
          <cell r="B590493">
            <v>1</v>
          </cell>
        </row>
        <row r="590494">
          <cell r="B590494">
            <v>1</v>
          </cell>
        </row>
        <row r="590495">
          <cell r="B590495">
            <v>1</v>
          </cell>
        </row>
        <row r="590496">
          <cell r="B590496">
            <v>1</v>
          </cell>
        </row>
        <row r="590497">
          <cell r="B590497">
            <v>1</v>
          </cell>
        </row>
        <row r="590498">
          <cell r="B590498">
            <v>1</v>
          </cell>
        </row>
        <row r="590499">
          <cell r="B590499">
            <v>1</v>
          </cell>
        </row>
        <row r="590500">
          <cell r="B590500">
            <v>1</v>
          </cell>
        </row>
        <row r="590501">
          <cell r="B590501">
            <v>1</v>
          </cell>
        </row>
        <row r="590502">
          <cell r="B590502">
            <v>1</v>
          </cell>
        </row>
        <row r="590503">
          <cell r="B590503">
            <v>1</v>
          </cell>
        </row>
        <row r="590504">
          <cell r="B590504">
            <v>1</v>
          </cell>
        </row>
        <row r="590505">
          <cell r="B590505">
            <v>1</v>
          </cell>
        </row>
        <row r="590506">
          <cell r="B590506">
            <v>1</v>
          </cell>
        </row>
        <row r="590507">
          <cell r="B590507">
            <v>1</v>
          </cell>
        </row>
        <row r="590508">
          <cell r="B590508">
            <v>1</v>
          </cell>
        </row>
        <row r="590509">
          <cell r="B590509">
            <v>1</v>
          </cell>
        </row>
        <row r="590510">
          <cell r="B590510">
            <v>1</v>
          </cell>
        </row>
        <row r="590511">
          <cell r="B590511">
            <v>1</v>
          </cell>
        </row>
        <row r="590512">
          <cell r="B590512">
            <v>1</v>
          </cell>
        </row>
        <row r="590513">
          <cell r="B590513">
            <v>1</v>
          </cell>
        </row>
        <row r="590514">
          <cell r="B590514">
            <v>1</v>
          </cell>
        </row>
        <row r="590515">
          <cell r="B590515">
            <v>1</v>
          </cell>
        </row>
        <row r="590516">
          <cell r="B590516">
            <v>1</v>
          </cell>
        </row>
        <row r="590517">
          <cell r="B590517">
            <v>1</v>
          </cell>
        </row>
        <row r="590518">
          <cell r="B590518">
            <v>1</v>
          </cell>
        </row>
        <row r="590519">
          <cell r="B590519">
            <v>1</v>
          </cell>
        </row>
        <row r="590520">
          <cell r="B590520">
            <v>1</v>
          </cell>
        </row>
        <row r="590521">
          <cell r="B590521">
            <v>1</v>
          </cell>
        </row>
        <row r="590522">
          <cell r="B590522">
            <v>1</v>
          </cell>
        </row>
        <row r="590523">
          <cell r="B590523">
            <v>1</v>
          </cell>
        </row>
        <row r="590524">
          <cell r="B590524">
            <v>1</v>
          </cell>
        </row>
        <row r="590525">
          <cell r="B590525">
            <v>1</v>
          </cell>
        </row>
        <row r="590526">
          <cell r="B590526">
            <v>1</v>
          </cell>
        </row>
        <row r="590527">
          <cell r="B590527">
            <v>1</v>
          </cell>
        </row>
        <row r="590528">
          <cell r="B590528">
            <v>1</v>
          </cell>
        </row>
        <row r="590529">
          <cell r="B590529">
            <v>1</v>
          </cell>
        </row>
        <row r="590530">
          <cell r="B590530">
            <v>1</v>
          </cell>
        </row>
        <row r="590531">
          <cell r="B590531">
            <v>1</v>
          </cell>
        </row>
        <row r="590532">
          <cell r="B590532">
            <v>1</v>
          </cell>
        </row>
        <row r="590533">
          <cell r="B590533">
            <v>1</v>
          </cell>
        </row>
        <row r="590534">
          <cell r="B590534">
            <v>1</v>
          </cell>
        </row>
        <row r="590535">
          <cell r="B590535">
            <v>1</v>
          </cell>
        </row>
        <row r="590536">
          <cell r="B590536">
            <v>1</v>
          </cell>
        </row>
        <row r="590537">
          <cell r="B590537">
            <v>1</v>
          </cell>
        </row>
        <row r="590538">
          <cell r="B590538">
            <v>1</v>
          </cell>
        </row>
        <row r="590539">
          <cell r="B590539">
            <v>1</v>
          </cell>
        </row>
        <row r="590540">
          <cell r="B590540">
            <v>1</v>
          </cell>
        </row>
        <row r="590541">
          <cell r="B590541">
            <v>1</v>
          </cell>
        </row>
        <row r="590542">
          <cell r="B590542">
            <v>1</v>
          </cell>
        </row>
        <row r="590543">
          <cell r="B590543">
            <v>1</v>
          </cell>
        </row>
        <row r="590544">
          <cell r="B590544">
            <v>1</v>
          </cell>
        </row>
        <row r="590545">
          <cell r="B590545">
            <v>1</v>
          </cell>
        </row>
        <row r="590546">
          <cell r="B590546">
            <v>1</v>
          </cell>
        </row>
        <row r="590547">
          <cell r="B590547">
            <v>1</v>
          </cell>
        </row>
        <row r="590548">
          <cell r="B590548">
            <v>1</v>
          </cell>
        </row>
        <row r="590549">
          <cell r="B590549">
            <v>1</v>
          </cell>
        </row>
        <row r="590550">
          <cell r="B590550">
            <v>1</v>
          </cell>
        </row>
        <row r="590551">
          <cell r="B590551">
            <v>1</v>
          </cell>
        </row>
        <row r="590552">
          <cell r="B590552">
            <v>1</v>
          </cell>
        </row>
        <row r="590553">
          <cell r="B590553">
            <v>1</v>
          </cell>
        </row>
        <row r="590554">
          <cell r="B590554">
            <v>1</v>
          </cell>
        </row>
        <row r="590555">
          <cell r="B590555">
            <v>1</v>
          </cell>
        </row>
        <row r="590556">
          <cell r="B590556">
            <v>1</v>
          </cell>
        </row>
        <row r="590557">
          <cell r="B590557">
            <v>1</v>
          </cell>
        </row>
        <row r="590558">
          <cell r="B590558">
            <v>1</v>
          </cell>
        </row>
        <row r="590559">
          <cell r="B590559">
            <v>1</v>
          </cell>
        </row>
        <row r="590560">
          <cell r="B590560">
            <v>1</v>
          </cell>
        </row>
        <row r="590561">
          <cell r="B590561">
            <v>1</v>
          </cell>
        </row>
        <row r="590562">
          <cell r="B590562">
            <v>1</v>
          </cell>
        </row>
        <row r="590563">
          <cell r="B590563">
            <v>1</v>
          </cell>
        </row>
        <row r="590564">
          <cell r="B590564">
            <v>1</v>
          </cell>
        </row>
        <row r="590565">
          <cell r="B590565">
            <v>1</v>
          </cell>
        </row>
        <row r="590566">
          <cell r="B590566">
            <v>1</v>
          </cell>
        </row>
        <row r="590567">
          <cell r="B590567">
            <v>1</v>
          </cell>
        </row>
        <row r="590568">
          <cell r="B590568">
            <v>1</v>
          </cell>
        </row>
        <row r="590569">
          <cell r="B590569">
            <v>1</v>
          </cell>
        </row>
        <row r="590570">
          <cell r="B590570">
            <v>1</v>
          </cell>
        </row>
        <row r="590571">
          <cell r="B590571">
            <v>1</v>
          </cell>
        </row>
        <row r="590572">
          <cell r="B590572">
            <v>1</v>
          </cell>
        </row>
        <row r="590573">
          <cell r="B590573">
            <v>1</v>
          </cell>
        </row>
        <row r="590574">
          <cell r="B590574">
            <v>1</v>
          </cell>
        </row>
        <row r="590575">
          <cell r="B590575">
            <v>1</v>
          </cell>
        </row>
        <row r="590576">
          <cell r="B590576">
            <v>1</v>
          </cell>
        </row>
        <row r="590577">
          <cell r="B590577">
            <v>1</v>
          </cell>
        </row>
        <row r="590578">
          <cell r="B590578">
            <v>1</v>
          </cell>
        </row>
        <row r="590579">
          <cell r="B590579">
            <v>1</v>
          </cell>
        </row>
        <row r="590580">
          <cell r="B590580">
            <v>1</v>
          </cell>
        </row>
        <row r="590581">
          <cell r="B590581">
            <v>1</v>
          </cell>
        </row>
        <row r="590582">
          <cell r="B590582">
            <v>1</v>
          </cell>
        </row>
        <row r="590583">
          <cell r="B590583">
            <v>1</v>
          </cell>
        </row>
        <row r="590584">
          <cell r="B590584">
            <v>1</v>
          </cell>
        </row>
        <row r="590585">
          <cell r="B590585">
            <v>1</v>
          </cell>
        </row>
        <row r="590586">
          <cell r="B590586">
            <v>1</v>
          </cell>
        </row>
        <row r="590587">
          <cell r="B590587">
            <v>1</v>
          </cell>
        </row>
        <row r="590588">
          <cell r="B590588">
            <v>1</v>
          </cell>
        </row>
        <row r="590589">
          <cell r="B590589">
            <v>1</v>
          </cell>
        </row>
        <row r="590590">
          <cell r="B590590">
            <v>1</v>
          </cell>
        </row>
        <row r="590591">
          <cell r="B590591">
            <v>1</v>
          </cell>
        </row>
        <row r="590592">
          <cell r="B590592">
            <v>1</v>
          </cell>
        </row>
        <row r="590593">
          <cell r="B590593">
            <v>1</v>
          </cell>
        </row>
        <row r="590594">
          <cell r="B590594">
            <v>1</v>
          </cell>
        </row>
        <row r="590595">
          <cell r="B590595">
            <v>1</v>
          </cell>
        </row>
        <row r="590596">
          <cell r="B590596">
            <v>1</v>
          </cell>
        </row>
        <row r="590597">
          <cell r="B590597">
            <v>1</v>
          </cell>
        </row>
        <row r="590598">
          <cell r="B590598">
            <v>1</v>
          </cell>
        </row>
        <row r="590599">
          <cell r="B590599">
            <v>1</v>
          </cell>
        </row>
        <row r="590600">
          <cell r="B590600">
            <v>1</v>
          </cell>
        </row>
        <row r="590601">
          <cell r="B590601">
            <v>1</v>
          </cell>
        </row>
        <row r="590602">
          <cell r="B590602">
            <v>1</v>
          </cell>
        </row>
        <row r="590603">
          <cell r="B590603">
            <v>1</v>
          </cell>
        </row>
        <row r="590604">
          <cell r="B590604">
            <v>1</v>
          </cell>
        </row>
        <row r="590605">
          <cell r="B590605">
            <v>1</v>
          </cell>
        </row>
        <row r="590606">
          <cell r="B590606">
            <v>1</v>
          </cell>
        </row>
        <row r="590607">
          <cell r="B590607">
            <v>1</v>
          </cell>
        </row>
        <row r="590608">
          <cell r="B590608">
            <v>1</v>
          </cell>
        </row>
        <row r="590609">
          <cell r="B590609">
            <v>1</v>
          </cell>
        </row>
        <row r="590610">
          <cell r="B590610">
            <v>1</v>
          </cell>
        </row>
        <row r="590611">
          <cell r="B590611">
            <v>1</v>
          </cell>
        </row>
        <row r="590612">
          <cell r="B590612">
            <v>1</v>
          </cell>
        </row>
        <row r="590613">
          <cell r="B590613">
            <v>1</v>
          </cell>
        </row>
        <row r="590614">
          <cell r="B590614">
            <v>1</v>
          </cell>
        </row>
        <row r="590615">
          <cell r="B590615">
            <v>1</v>
          </cell>
        </row>
        <row r="590616">
          <cell r="B590616">
            <v>1</v>
          </cell>
        </row>
        <row r="590617">
          <cell r="B590617">
            <v>1</v>
          </cell>
        </row>
        <row r="590618">
          <cell r="B590618">
            <v>1</v>
          </cell>
        </row>
        <row r="590619">
          <cell r="B590619">
            <v>1</v>
          </cell>
        </row>
        <row r="590620">
          <cell r="B590620">
            <v>1</v>
          </cell>
        </row>
        <row r="590621">
          <cell r="B590621">
            <v>1</v>
          </cell>
        </row>
        <row r="590622">
          <cell r="B590622">
            <v>1</v>
          </cell>
        </row>
        <row r="590623">
          <cell r="B590623">
            <v>1</v>
          </cell>
        </row>
        <row r="590624">
          <cell r="B590624">
            <v>1</v>
          </cell>
        </row>
        <row r="590625">
          <cell r="B590625">
            <v>1</v>
          </cell>
        </row>
        <row r="590626">
          <cell r="B590626">
            <v>1</v>
          </cell>
        </row>
        <row r="590627">
          <cell r="B590627">
            <v>1</v>
          </cell>
        </row>
        <row r="590628">
          <cell r="B590628">
            <v>1</v>
          </cell>
        </row>
        <row r="590629">
          <cell r="B590629">
            <v>1</v>
          </cell>
        </row>
        <row r="590630">
          <cell r="B590630">
            <v>1</v>
          </cell>
        </row>
        <row r="590631">
          <cell r="B590631">
            <v>1</v>
          </cell>
        </row>
        <row r="590632">
          <cell r="B590632">
            <v>1</v>
          </cell>
        </row>
        <row r="590633">
          <cell r="B590633">
            <v>1</v>
          </cell>
        </row>
        <row r="590634">
          <cell r="B590634">
            <v>1</v>
          </cell>
        </row>
        <row r="590635">
          <cell r="B590635">
            <v>1</v>
          </cell>
        </row>
        <row r="590636">
          <cell r="B590636">
            <v>1</v>
          </cell>
        </row>
        <row r="590637">
          <cell r="B590637">
            <v>1</v>
          </cell>
        </row>
        <row r="590638">
          <cell r="B590638">
            <v>1</v>
          </cell>
        </row>
        <row r="590639">
          <cell r="B590639">
            <v>1</v>
          </cell>
        </row>
        <row r="590640">
          <cell r="B590640">
            <v>1</v>
          </cell>
        </row>
        <row r="590641">
          <cell r="B590641">
            <v>1</v>
          </cell>
        </row>
        <row r="590642">
          <cell r="B590642">
            <v>1</v>
          </cell>
        </row>
        <row r="590643">
          <cell r="B590643">
            <v>1</v>
          </cell>
        </row>
        <row r="590644">
          <cell r="B590644">
            <v>1</v>
          </cell>
        </row>
        <row r="590645">
          <cell r="B590645">
            <v>1</v>
          </cell>
        </row>
        <row r="590646">
          <cell r="B590646">
            <v>1</v>
          </cell>
        </row>
        <row r="590647">
          <cell r="B590647">
            <v>1</v>
          </cell>
        </row>
        <row r="590648">
          <cell r="B590648">
            <v>1</v>
          </cell>
        </row>
        <row r="590649">
          <cell r="B590649">
            <v>1</v>
          </cell>
        </row>
        <row r="590650">
          <cell r="B590650">
            <v>1</v>
          </cell>
        </row>
        <row r="590651">
          <cell r="B590651">
            <v>1</v>
          </cell>
        </row>
        <row r="590652">
          <cell r="B590652">
            <v>1</v>
          </cell>
        </row>
        <row r="590653">
          <cell r="B590653">
            <v>1</v>
          </cell>
        </row>
        <row r="590654">
          <cell r="B590654">
            <v>1</v>
          </cell>
        </row>
        <row r="590655">
          <cell r="B590655">
            <v>1</v>
          </cell>
        </row>
        <row r="590656">
          <cell r="B590656">
            <v>1</v>
          </cell>
        </row>
        <row r="590657">
          <cell r="B590657">
            <v>1</v>
          </cell>
        </row>
        <row r="590658">
          <cell r="B590658">
            <v>1</v>
          </cell>
        </row>
        <row r="590659">
          <cell r="B590659">
            <v>1</v>
          </cell>
        </row>
        <row r="590660">
          <cell r="B590660">
            <v>1</v>
          </cell>
        </row>
        <row r="590661">
          <cell r="B590661">
            <v>1</v>
          </cell>
        </row>
        <row r="590662">
          <cell r="B590662">
            <v>1</v>
          </cell>
        </row>
        <row r="590663">
          <cell r="B590663">
            <v>1</v>
          </cell>
        </row>
        <row r="590664">
          <cell r="B590664">
            <v>1</v>
          </cell>
        </row>
        <row r="590665">
          <cell r="B590665">
            <v>1</v>
          </cell>
        </row>
        <row r="590666">
          <cell r="B590666">
            <v>1</v>
          </cell>
        </row>
        <row r="590667">
          <cell r="B590667">
            <v>1</v>
          </cell>
        </row>
        <row r="590668">
          <cell r="B590668">
            <v>1</v>
          </cell>
        </row>
        <row r="590669">
          <cell r="B590669">
            <v>1</v>
          </cell>
        </row>
        <row r="590670">
          <cell r="B590670">
            <v>1</v>
          </cell>
        </row>
        <row r="590671">
          <cell r="B590671">
            <v>1</v>
          </cell>
        </row>
        <row r="590672">
          <cell r="B590672">
            <v>1</v>
          </cell>
        </row>
        <row r="590673">
          <cell r="B590673">
            <v>1</v>
          </cell>
        </row>
        <row r="590674">
          <cell r="B590674">
            <v>1</v>
          </cell>
        </row>
        <row r="590675">
          <cell r="B590675">
            <v>1</v>
          </cell>
        </row>
        <row r="590676">
          <cell r="B590676">
            <v>1</v>
          </cell>
        </row>
        <row r="590677">
          <cell r="B590677">
            <v>1</v>
          </cell>
        </row>
        <row r="590678">
          <cell r="B590678">
            <v>1</v>
          </cell>
        </row>
        <row r="590679">
          <cell r="B590679">
            <v>1</v>
          </cell>
        </row>
        <row r="590680">
          <cell r="B590680">
            <v>1</v>
          </cell>
        </row>
        <row r="590681">
          <cell r="B590681">
            <v>1</v>
          </cell>
        </row>
        <row r="590682">
          <cell r="B590682">
            <v>1</v>
          </cell>
        </row>
        <row r="590683">
          <cell r="B590683">
            <v>1</v>
          </cell>
        </row>
        <row r="590684">
          <cell r="B590684">
            <v>1</v>
          </cell>
        </row>
        <row r="590685">
          <cell r="B590685">
            <v>1</v>
          </cell>
        </row>
        <row r="590686">
          <cell r="B590686">
            <v>1</v>
          </cell>
        </row>
        <row r="590687">
          <cell r="B590687">
            <v>1</v>
          </cell>
        </row>
        <row r="590688">
          <cell r="B590688">
            <v>1</v>
          </cell>
        </row>
        <row r="590689">
          <cell r="B590689">
            <v>1</v>
          </cell>
        </row>
        <row r="590690">
          <cell r="B590690">
            <v>1</v>
          </cell>
        </row>
        <row r="590691">
          <cell r="B590691">
            <v>1</v>
          </cell>
        </row>
        <row r="590692">
          <cell r="B590692">
            <v>1</v>
          </cell>
        </row>
        <row r="590693">
          <cell r="B590693">
            <v>1</v>
          </cell>
        </row>
        <row r="590694">
          <cell r="B590694">
            <v>1</v>
          </cell>
        </row>
        <row r="590695">
          <cell r="B590695">
            <v>1</v>
          </cell>
        </row>
        <row r="590696">
          <cell r="B590696">
            <v>1</v>
          </cell>
        </row>
        <row r="590697">
          <cell r="B590697">
            <v>1</v>
          </cell>
        </row>
        <row r="590698">
          <cell r="B590698">
            <v>1</v>
          </cell>
        </row>
        <row r="590699">
          <cell r="B590699">
            <v>1</v>
          </cell>
        </row>
        <row r="590700">
          <cell r="B590700">
            <v>1</v>
          </cell>
        </row>
        <row r="590701">
          <cell r="B590701">
            <v>1</v>
          </cell>
        </row>
        <row r="590702">
          <cell r="B590702">
            <v>1</v>
          </cell>
        </row>
        <row r="590703">
          <cell r="B590703">
            <v>1</v>
          </cell>
        </row>
        <row r="590704">
          <cell r="B590704">
            <v>1</v>
          </cell>
        </row>
        <row r="590705">
          <cell r="B590705">
            <v>1</v>
          </cell>
        </row>
        <row r="590706">
          <cell r="B590706">
            <v>1</v>
          </cell>
        </row>
        <row r="590707">
          <cell r="B590707">
            <v>1</v>
          </cell>
        </row>
        <row r="590708">
          <cell r="B590708">
            <v>1</v>
          </cell>
        </row>
        <row r="590709">
          <cell r="B590709">
            <v>1</v>
          </cell>
        </row>
        <row r="590710">
          <cell r="B590710">
            <v>1</v>
          </cell>
        </row>
        <row r="590711">
          <cell r="B590711">
            <v>1</v>
          </cell>
        </row>
        <row r="590712">
          <cell r="B590712">
            <v>1</v>
          </cell>
        </row>
        <row r="590713">
          <cell r="B590713">
            <v>1</v>
          </cell>
        </row>
        <row r="590714">
          <cell r="B590714">
            <v>1</v>
          </cell>
        </row>
        <row r="590715">
          <cell r="B590715">
            <v>1</v>
          </cell>
        </row>
        <row r="590716">
          <cell r="B590716">
            <v>1</v>
          </cell>
        </row>
        <row r="590717">
          <cell r="B590717">
            <v>1</v>
          </cell>
        </row>
        <row r="590718">
          <cell r="B590718">
            <v>1</v>
          </cell>
        </row>
        <row r="590719">
          <cell r="B590719">
            <v>1</v>
          </cell>
        </row>
        <row r="590720">
          <cell r="B590720">
            <v>1</v>
          </cell>
        </row>
        <row r="590721">
          <cell r="B590721">
            <v>1</v>
          </cell>
        </row>
        <row r="590722">
          <cell r="B590722">
            <v>1</v>
          </cell>
        </row>
        <row r="590723">
          <cell r="B590723">
            <v>1</v>
          </cell>
        </row>
        <row r="590724">
          <cell r="B590724">
            <v>1</v>
          </cell>
        </row>
        <row r="590725">
          <cell r="B590725">
            <v>1</v>
          </cell>
        </row>
        <row r="590726">
          <cell r="B590726">
            <v>1</v>
          </cell>
        </row>
        <row r="590727">
          <cell r="B590727">
            <v>1</v>
          </cell>
        </row>
        <row r="590728">
          <cell r="B590728">
            <v>1</v>
          </cell>
        </row>
        <row r="590729">
          <cell r="B590729">
            <v>1</v>
          </cell>
        </row>
        <row r="590730">
          <cell r="B590730">
            <v>1</v>
          </cell>
        </row>
        <row r="590731">
          <cell r="B590731">
            <v>1</v>
          </cell>
        </row>
        <row r="590732">
          <cell r="B590732">
            <v>1</v>
          </cell>
        </row>
        <row r="590733">
          <cell r="B590733">
            <v>1</v>
          </cell>
        </row>
        <row r="590734">
          <cell r="B590734">
            <v>1</v>
          </cell>
        </row>
        <row r="590735">
          <cell r="B590735">
            <v>1</v>
          </cell>
        </row>
        <row r="590736">
          <cell r="B590736">
            <v>1</v>
          </cell>
        </row>
        <row r="590737">
          <cell r="B590737">
            <v>1</v>
          </cell>
        </row>
        <row r="590738">
          <cell r="B590738">
            <v>1</v>
          </cell>
        </row>
        <row r="590739">
          <cell r="B590739">
            <v>1</v>
          </cell>
        </row>
        <row r="590740">
          <cell r="B590740">
            <v>1</v>
          </cell>
        </row>
        <row r="590741">
          <cell r="B590741">
            <v>1</v>
          </cell>
        </row>
        <row r="590742">
          <cell r="B590742">
            <v>1</v>
          </cell>
        </row>
        <row r="590743">
          <cell r="B590743">
            <v>1</v>
          </cell>
        </row>
        <row r="590744">
          <cell r="B590744">
            <v>1</v>
          </cell>
        </row>
        <row r="590745">
          <cell r="B590745">
            <v>1</v>
          </cell>
        </row>
        <row r="590746">
          <cell r="B590746">
            <v>1</v>
          </cell>
        </row>
        <row r="590747">
          <cell r="B590747">
            <v>1</v>
          </cell>
        </row>
        <row r="590748">
          <cell r="B590748">
            <v>1</v>
          </cell>
        </row>
        <row r="590749">
          <cell r="B590749">
            <v>1</v>
          </cell>
        </row>
        <row r="590750">
          <cell r="B590750">
            <v>1</v>
          </cell>
        </row>
        <row r="590751">
          <cell r="B590751">
            <v>1</v>
          </cell>
        </row>
        <row r="590752">
          <cell r="B590752">
            <v>1</v>
          </cell>
        </row>
        <row r="590753">
          <cell r="B590753">
            <v>1</v>
          </cell>
        </row>
        <row r="590754">
          <cell r="B590754">
            <v>1</v>
          </cell>
        </row>
        <row r="590755">
          <cell r="B590755">
            <v>1</v>
          </cell>
        </row>
        <row r="590756">
          <cell r="B590756">
            <v>1</v>
          </cell>
        </row>
        <row r="590757">
          <cell r="B590757">
            <v>1</v>
          </cell>
        </row>
        <row r="590758">
          <cell r="B590758">
            <v>1</v>
          </cell>
        </row>
        <row r="590759">
          <cell r="B590759">
            <v>1</v>
          </cell>
        </row>
        <row r="590760">
          <cell r="B590760">
            <v>1</v>
          </cell>
        </row>
        <row r="590761">
          <cell r="B590761">
            <v>1</v>
          </cell>
        </row>
        <row r="590762">
          <cell r="B590762">
            <v>1</v>
          </cell>
        </row>
        <row r="590763">
          <cell r="B590763">
            <v>1</v>
          </cell>
        </row>
        <row r="590764">
          <cell r="B590764">
            <v>1</v>
          </cell>
        </row>
        <row r="590765">
          <cell r="B590765">
            <v>1</v>
          </cell>
        </row>
        <row r="590766">
          <cell r="B590766">
            <v>1</v>
          </cell>
        </row>
        <row r="590767">
          <cell r="B590767">
            <v>1</v>
          </cell>
        </row>
        <row r="590768">
          <cell r="B590768">
            <v>1</v>
          </cell>
        </row>
        <row r="590769">
          <cell r="B590769">
            <v>1</v>
          </cell>
        </row>
        <row r="590770">
          <cell r="B590770">
            <v>1</v>
          </cell>
        </row>
        <row r="590771">
          <cell r="B590771">
            <v>1</v>
          </cell>
        </row>
        <row r="590772">
          <cell r="B590772">
            <v>1</v>
          </cell>
        </row>
        <row r="590773">
          <cell r="B590773">
            <v>1</v>
          </cell>
        </row>
        <row r="590774">
          <cell r="B590774">
            <v>1</v>
          </cell>
        </row>
        <row r="590775">
          <cell r="B590775">
            <v>1</v>
          </cell>
        </row>
        <row r="590776">
          <cell r="B590776">
            <v>1</v>
          </cell>
        </row>
        <row r="590777">
          <cell r="B590777">
            <v>1</v>
          </cell>
        </row>
        <row r="590778">
          <cell r="B590778">
            <v>1</v>
          </cell>
        </row>
        <row r="590779">
          <cell r="B590779">
            <v>1</v>
          </cell>
        </row>
        <row r="590780">
          <cell r="B590780">
            <v>1</v>
          </cell>
        </row>
        <row r="590781">
          <cell r="B590781">
            <v>1</v>
          </cell>
        </row>
        <row r="590782">
          <cell r="B590782">
            <v>1</v>
          </cell>
        </row>
        <row r="590783">
          <cell r="B590783">
            <v>1</v>
          </cell>
        </row>
        <row r="590784">
          <cell r="B590784">
            <v>1</v>
          </cell>
        </row>
        <row r="590785">
          <cell r="B590785">
            <v>1</v>
          </cell>
        </row>
        <row r="590786">
          <cell r="B590786">
            <v>1</v>
          </cell>
        </row>
        <row r="590787">
          <cell r="B590787">
            <v>1</v>
          </cell>
        </row>
        <row r="590788">
          <cell r="B590788">
            <v>1</v>
          </cell>
        </row>
        <row r="590789">
          <cell r="B590789">
            <v>1</v>
          </cell>
        </row>
        <row r="590790">
          <cell r="B590790">
            <v>1</v>
          </cell>
        </row>
        <row r="590791">
          <cell r="B590791">
            <v>1</v>
          </cell>
        </row>
        <row r="590792">
          <cell r="B590792">
            <v>1</v>
          </cell>
        </row>
        <row r="590793">
          <cell r="B590793">
            <v>1</v>
          </cell>
        </row>
        <row r="590794">
          <cell r="B590794">
            <v>1</v>
          </cell>
        </row>
        <row r="590795">
          <cell r="B590795">
            <v>1</v>
          </cell>
        </row>
        <row r="590796">
          <cell r="B590796">
            <v>1</v>
          </cell>
        </row>
        <row r="590797">
          <cell r="B590797">
            <v>1</v>
          </cell>
        </row>
        <row r="590798">
          <cell r="B590798">
            <v>1</v>
          </cell>
        </row>
        <row r="590799">
          <cell r="B590799">
            <v>1</v>
          </cell>
        </row>
        <row r="590800">
          <cell r="B590800">
            <v>1</v>
          </cell>
        </row>
        <row r="590801">
          <cell r="B590801">
            <v>1</v>
          </cell>
        </row>
        <row r="590802">
          <cell r="B590802">
            <v>1</v>
          </cell>
        </row>
        <row r="590803">
          <cell r="B590803">
            <v>1</v>
          </cell>
        </row>
        <row r="590804">
          <cell r="B590804">
            <v>1</v>
          </cell>
        </row>
        <row r="590805">
          <cell r="B590805">
            <v>1</v>
          </cell>
        </row>
        <row r="590806">
          <cell r="B590806">
            <v>1</v>
          </cell>
        </row>
        <row r="590807">
          <cell r="B590807">
            <v>1</v>
          </cell>
        </row>
        <row r="590808">
          <cell r="B590808">
            <v>1</v>
          </cell>
        </row>
        <row r="590809">
          <cell r="B590809">
            <v>1</v>
          </cell>
        </row>
        <row r="590810">
          <cell r="B590810">
            <v>1</v>
          </cell>
        </row>
        <row r="590811">
          <cell r="B590811">
            <v>1</v>
          </cell>
        </row>
        <row r="590812">
          <cell r="B590812">
            <v>1</v>
          </cell>
        </row>
        <row r="590813">
          <cell r="B590813">
            <v>1</v>
          </cell>
        </row>
        <row r="590814">
          <cell r="B590814">
            <v>1</v>
          </cell>
        </row>
        <row r="590815">
          <cell r="B590815">
            <v>1</v>
          </cell>
        </row>
        <row r="590816">
          <cell r="B590816">
            <v>1</v>
          </cell>
        </row>
        <row r="590817">
          <cell r="B590817">
            <v>1</v>
          </cell>
        </row>
        <row r="590818">
          <cell r="B590818">
            <v>1</v>
          </cell>
        </row>
        <row r="590819">
          <cell r="B590819">
            <v>1</v>
          </cell>
        </row>
        <row r="590820">
          <cell r="B590820">
            <v>1</v>
          </cell>
        </row>
        <row r="590821">
          <cell r="B590821">
            <v>1</v>
          </cell>
        </row>
        <row r="590822">
          <cell r="B590822">
            <v>1</v>
          </cell>
        </row>
        <row r="590823">
          <cell r="B590823">
            <v>1</v>
          </cell>
        </row>
        <row r="590824">
          <cell r="B590824">
            <v>1</v>
          </cell>
        </row>
        <row r="590825">
          <cell r="B590825">
            <v>1</v>
          </cell>
        </row>
        <row r="590826">
          <cell r="B590826">
            <v>1</v>
          </cell>
        </row>
        <row r="590827">
          <cell r="B590827">
            <v>1</v>
          </cell>
        </row>
        <row r="590828">
          <cell r="B590828">
            <v>1</v>
          </cell>
        </row>
        <row r="590829">
          <cell r="B590829">
            <v>1</v>
          </cell>
        </row>
        <row r="590830">
          <cell r="B590830">
            <v>1</v>
          </cell>
        </row>
        <row r="590831">
          <cell r="B590831">
            <v>1</v>
          </cell>
        </row>
        <row r="590832">
          <cell r="B590832">
            <v>1</v>
          </cell>
        </row>
        <row r="590833">
          <cell r="B590833">
            <v>1</v>
          </cell>
        </row>
        <row r="590834">
          <cell r="B590834">
            <v>1</v>
          </cell>
        </row>
        <row r="590835">
          <cell r="B590835">
            <v>1</v>
          </cell>
        </row>
        <row r="590836">
          <cell r="B590836">
            <v>1</v>
          </cell>
        </row>
        <row r="590837">
          <cell r="B590837">
            <v>1</v>
          </cell>
        </row>
        <row r="590838">
          <cell r="B590838">
            <v>1</v>
          </cell>
        </row>
        <row r="590839">
          <cell r="B590839">
            <v>1</v>
          </cell>
        </row>
        <row r="590840">
          <cell r="B590840">
            <v>1</v>
          </cell>
        </row>
        <row r="590841">
          <cell r="B590841">
            <v>1</v>
          </cell>
        </row>
        <row r="590842">
          <cell r="B590842">
            <v>1</v>
          </cell>
        </row>
        <row r="590843">
          <cell r="B590843">
            <v>1</v>
          </cell>
        </row>
        <row r="590844">
          <cell r="B590844">
            <v>1</v>
          </cell>
        </row>
        <row r="590845">
          <cell r="B590845">
            <v>1</v>
          </cell>
        </row>
        <row r="590846">
          <cell r="B590846">
            <v>1</v>
          </cell>
        </row>
        <row r="590847">
          <cell r="B590847">
            <v>1</v>
          </cell>
        </row>
        <row r="590848">
          <cell r="B590848">
            <v>1</v>
          </cell>
        </row>
        <row r="590849">
          <cell r="B590849">
            <v>1</v>
          </cell>
        </row>
        <row r="590850">
          <cell r="B590850">
            <v>1</v>
          </cell>
        </row>
        <row r="590851">
          <cell r="B590851">
            <v>1</v>
          </cell>
        </row>
        <row r="590852">
          <cell r="B590852">
            <v>1</v>
          </cell>
        </row>
        <row r="590853">
          <cell r="B590853">
            <v>1</v>
          </cell>
        </row>
        <row r="590854">
          <cell r="B590854">
            <v>1</v>
          </cell>
        </row>
        <row r="590855">
          <cell r="B590855">
            <v>1</v>
          </cell>
        </row>
        <row r="590856">
          <cell r="B590856">
            <v>1</v>
          </cell>
        </row>
        <row r="590857">
          <cell r="B590857">
            <v>1</v>
          </cell>
        </row>
        <row r="590858">
          <cell r="B590858">
            <v>1</v>
          </cell>
        </row>
        <row r="590859">
          <cell r="B590859">
            <v>1</v>
          </cell>
        </row>
        <row r="590860">
          <cell r="B590860">
            <v>1</v>
          </cell>
        </row>
        <row r="590861">
          <cell r="B590861">
            <v>1</v>
          </cell>
        </row>
        <row r="590862">
          <cell r="B590862">
            <v>1</v>
          </cell>
        </row>
        <row r="590863">
          <cell r="B590863">
            <v>1</v>
          </cell>
        </row>
        <row r="590864">
          <cell r="B590864">
            <v>1</v>
          </cell>
        </row>
        <row r="590865">
          <cell r="B590865">
            <v>1</v>
          </cell>
        </row>
        <row r="590866">
          <cell r="B590866">
            <v>1</v>
          </cell>
        </row>
        <row r="590867">
          <cell r="B590867">
            <v>1</v>
          </cell>
        </row>
        <row r="590868">
          <cell r="B590868">
            <v>1</v>
          </cell>
        </row>
        <row r="590869">
          <cell r="B590869">
            <v>1</v>
          </cell>
        </row>
        <row r="590870">
          <cell r="B590870">
            <v>1</v>
          </cell>
        </row>
        <row r="590871">
          <cell r="B590871">
            <v>1</v>
          </cell>
        </row>
        <row r="590872">
          <cell r="B590872">
            <v>1</v>
          </cell>
        </row>
        <row r="590873">
          <cell r="B590873">
            <v>1</v>
          </cell>
        </row>
        <row r="590874">
          <cell r="B590874">
            <v>1</v>
          </cell>
        </row>
        <row r="590875">
          <cell r="B590875">
            <v>1</v>
          </cell>
        </row>
        <row r="590876">
          <cell r="B590876">
            <v>1</v>
          </cell>
        </row>
        <row r="590877">
          <cell r="B590877">
            <v>1</v>
          </cell>
        </row>
        <row r="590878">
          <cell r="B590878">
            <v>1</v>
          </cell>
        </row>
        <row r="590879">
          <cell r="B590879">
            <v>1</v>
          </cell>
        </row>
        <row r="590880">
          <cell r="B590880">
            <v>1</v>
          </cell>
        </row>
        <row r="590881">
          <cell r="B590881">
            <v>1</v>
          </cell>
        </row>
        <row r="590882">
          <cell r="B590882">
            <v>1</v>
          </cell>
        </row>
        <row r="590883">
          <cell r="B590883">
            <v>1</v>
          </cell>
        </row>
        <row r="590884">
          <cell r="B590884">
            <v>1</v>
          </cell>
        </row>
        <row r="590885">
          <cell r="B590885">
            <v>1</v>
          </cell>
        </row>
        <row r="590886">
          <cell r="B590886">
            <v>1</v>
          </cell>
        </row>
        <row r="590887">
          <cell r="B590887">
            <v>1</v>
          </cell>
        </row>
        <row r="590888">
          <cell r="B590888">
            <v>1</v>
          </cell>
        </row>
        <row r="590889">
          <cell r="B590889">
            <v>1</v>
          </cell>
        </row>
        <row r="590890">
          <cell r="B590890">
            <v>1</v>
          </cell>
        </row>
        <row r="590891">
          <cell r="B590891">
            <v>1</v>
          </cell>
        </row>
        <row r="590892">
          <cell r="B590892">
            <v>1</v>
          </cell>
        </row>
        <row r="590893">
          <cell r="B590893">
            <v>1</v>
          </cell>
        </row>
        <row r="590894">
          <cell r="B590894">
            <v>1</v>
          </cell>
        </row>
        <row r="590895">
          <cell r="B590895">
            <v>1</v>
          </cell>
        </row>
        <row r="590896">
          <cell r="B590896">
            <v>1</v>
          </cell>
        </row>
        <row r="590897">
          <cell r="B590897">
            <v>1</v>
          </cell>
        </row>
        <row r="590898">
          <cell r="B590898">
            <v>1</v>
          </cell>
        </row>
        <row r="590899">
          <cell r="B590899">
            <v>1</v>
          </cell>
        </row>
        <row r="590900">
          <cell r="B590900">
            <v>1</v>
          </cell>
        </row>
        <row r="590901">
          <cell r="B590901">
            <v>1</v>
          </cell>
        </row>
        <row r="590902">
          <cell r="B590902">
            <v>1</v>
          </cell>
        </row>
        <row r="590903">
          <cell r="B590903">
            <v>1</v>
          </cell>
        </row>
        <row r="590904">
          <cell r="B590904">
            <v>1</v>
          </cell>
        </row>
        <row r="590905">
          <cell r="B590905">
            <v>1</v>
          </cell>
        </row>
        <row r="590906">
          <cell r="B590906">
            <v>1</v>
          </cell>
        </row>
        <row r="590907">
          <cell r="B590907">
            <v>1</v>
          </cell>
        </row>
        <row r="590908">
          <cell r="B590908">
            <v>1</v>
          </cell>
        </row>
        <row r="590909">
          <cell r="B590909">
            <v>1</v>
          </cell>
        </row>
        <row r="590910">
          <cell r="B590910">
            <v>1</v>
          </cell>
        </row>
        <row r="590911">
          <cell r="B590911">
            <v>1</v>
          </cell>
        </row>
        <row r="590912">
          <cell r="B590912">
            <v>1</v>
          </cell>
        </row>
        <row r="590913">
          <cell r="B590913">
            <v>1</v>
          </cell>
        </row>
        <row r="590914">
          <cell r="B590914">
            <v>1</v>
          </cell>
        </row>
        <row r="590915">
          <cell r="B590915">
            <v>1</v>
          </cell>
        </row>
        <row r="590916">
          <cell r="B590916">
            <v>1</v>
          </cell>
        </row>
        <row r="590917">
          <cell r="B590917">
            <v>1</v>
          </cell>
        </row>
        <row r="590918">
          <cell r="B590918">
            <v>1</v>
          </cell>
        </row>
        <row r="590919">
          <cell r="B590919">
            <v>1</v>
          </cell>
        </row>
        <row r="590920">
          <cell r="B590920">
            <v>1</v>
          </cell>
        </row>
        <row r="590921">
          <cell r="B590921">
            <v>1</v>
          </cell>
        </row>
        <row r="590922">
          <cell r="B590922">
            <v>1</v>
          </cell>
        </row>
        <row r="590923">
          <cell r="B590923">
            <v>1</v>
          </cell>
        </row>
        <row r="590924">
          <cell r="B590924">
            <v>1</v>
          </cell>
        </row>
        <row r="590925">
          <cell r="B590925">
            <v>1</v>
          </cell>
        </row>
        <row r="590926">
          <cell r="B590926">
            <v>1</v>
          </cell>
        </row>
        <row r="590927">
          <cell r="B590927">
            <v>1</v>
          </cell>
        </row>
        <row r="590928">
          <cell r="B590928">
            <v>1</v>
          </cell>
        </row>
        <row r="590929">
          <cell r="B590929">
            <v>1</v>
          </cell>
        </row>
        <row r="590930">
          <cell r="B590930">
            <v>1</v>
          </cell>
        </row>
        <row r="590931">
          <cell r="B590931">
            <v>1</v>
          </cell>
        </row>
        <row r="590932">
          <cell r="B590932">
            <v>1</v>
          </cell>
        </row>
        <row r="590933">
          <cell r="B590933">
            <v>1</v>
          </cell>
        </row>
        <row r="590934">
          <cell r="B590934">
            <v>1</v>
          </cell>
        </row>
        <row r="590935">
          <cell r="B590935">
            <v>1</v>
          </cell>
        </row>
        <row r="590936">
          <cell r="B590936">
            <v>1</v>
          </cell>
        </row>
        <row r="590937">
          <cell r="B590937">
            <v>1</v>
          </cell>
        </row>
        <row r="590938">
          <cell r="B590938">
            <v>1</v>
          </cell>
        </row>
        <row r="590939">
          <cell r="B590939">
            <v>1</v>
          </cell>
        </row>
        <row r="590940">
          <cell r="B590940">
            <v>1</v>
          </cell>
        </row>
        <row r="590941">
          <cell r="B590941">
            <v>1</v>
          </cell>
        </row>
        <row r="590942">
          <cell r="B590942">
            <v>1</v>
          </cell>
        </row>
        <row r="590943">
          <cell r="B590943">
            <v>1</v>
          </cell>
        </row>
        <row r="590944">
          <cell r="B590944">
            <v>1</v>
          </cell>
        </row>
        <row r="590945">
          <cell r="B590945">
            <v>1</v>
          </cell>
        </row>
        <row r="590946">
          <cell r="B590946">
            <v>1</v>
          </cell>
        </row>
        <row r="590947">
          <cell r="B590947">
            <v>1</v>
          </cell>
        </row>
        <row r="590948">
          <cell r="B590948">
            <v>1</v>
          </cell>
        </row>
        <row r="590949">
          <cell r="B590949">
            <v>1</v>
          </cell>
        </row>
        <row r="590950">
          <cell r="B590950">
            <v>1</v>
          </cell>
        </row>
        <row r="590951">
          <cell r="B590951">
            <v>1</v>
          </cell>
        </row>
        <row r="590952">
          <cell r="B590952">
            <v>1</v>
          </cell>
        </row>
        <row r="590953">
          <cell r="B590953">
            <v>1</v>
          </cell>
        </row>
        <row r="590954">
          <cell r="B590954">
            <v>1</v>
          </cell>
        </row>
        <row r="590955">
          <cell r="B590955">
            <v>1</v>
          </cell>
        </row>
        <row r="590956">
          <cell r="B590956">
            <v>1</v>
          </cell>
        </row>
        <row r="590957">
          <cell r="B590957">
            <v>1</v>
          </cell>
        </row>
        <row r="590958">
          <cell r="B590958">
            <v>1</v>
          </cell>
        </row>
        <row r="590959">
          <cell r="B590959">
            <v>1</v>
          </cell>
        </row>
        <row r="590960">
          <cell r="B590960">
            <v>1</v>
          </cell>
        </row>
        <row r="590961">
          <cell r="B590961">
            <v>1</v>
          </cell>
        </row>
        <row r="590962">
          <cell r="B590962">
            <v>1</v>
          </cell>
        </row>
        <row r="590963">
          <cell r="B590963">
            <v>1</v>
          </cell>
        </row>
        <row r="590964">
          <cell r="B590964">
            <v>1</v>
          </cell>
        </row>
        <row r="590965">
          <cell r="B590965">
            <v>1</v>
          </cell>
        </row>
        <row r="590966">
          <cell r="B590966">
            <v>1</v>
          </cell>
        </row>
        <row r="590967">
          <cell r="B590967">
            <v>1</v>
          </cell>
        </row>
        <row r="590968">
          <cell r="B590968">
            <v>1</v>
          </cell>
        </row>
        <row r="590969">
          <cell r="B590969">
            <v>1</v>
          </cell>
        </row>
        <row r="590970">
          <cell r="B590970">
            <v>1</v>
          </cell>
        </row>
        <row r="590971">
          <cell r="B590971">
            <v>1</v>
          </cell>
        </row>
        <row r="590972">
          <cell r="B590972">
            <v>1</v>
          </cell>
        </row>
        <row r="590973">
          <cell r="B590973">
            <v>1</v>
          </cell>
        </row>
        <row r="590974">
          <cell r="B590974">
            <v>1</v>
          </cell>
        </row>
        <row r="590975">
          <cell r="B590975">
            <v>1</v>
          </cell>
        </row>
        <row r="590976">
          <cell r="B590976">
            <v>1</v>
          </cell>
        </row>
        <row r="590977">
          <cell r="B590977">
            <v>1</v>
          </cell>
        </row>
        <row r="590978">
          <cell r="B590978">
            <v>1</v>
          </cell>
        </row>
        <row r="590979">
          <cell r="B590979">
            <v>1</v>
          </cell>
        </row>
        <row r="590980">
          <cell r="B590980">
            <v>1</v>
          </cell>
        </row>
        <row r="590981">
          <cell r="B590981">
            <v>1</v>
          </cell>
        </row>
        <row r="590982">
          <cell r="B590982">
            <v>1</v>
          </cell>
        </row>
        <row r="590983">
          <cell r="B590983">
            <v>1</v>
          </cell>
        </row>
        <row r="590984">
          <cell r="B590984">
            <v>1</v>
          </cell>
        </row>
        <row r="590985">
          <cell r="B590985">
            <v>1</v>
          </cell>
        </row>
        <row r="590986">
          <cell r="B590986">
            <v>1</v>
          </cell>
        </row>
        <row r="590987">
          <cell r="B590987">
            <v>1</v>
          </cell>
        </row>
        <row r="590988">
          <cell r="B590988">
            <v>1</v>
          </cell>
        </row>
        <row r="590989">
          <cell r="B590989">
            <v>1</v>
          </cell>
        </row>
        <row r="590990">
          <cell r="B590990">
            <v>1</v>
          </cell>
        </row>
        <row r="590991">
          <cell r="B590991">
            <v>1</v>
          </cell>
        </row>
        <row r="590992">
          <cell r="B590992">
            <v>1</v>
          </cell>
        </row>
        <row r="590993">
          <cell r="B590993">
            <v>1</v>
          </cell>
        </row>
        <row r="590994">
          <cell r="B590994">
            <v>1</v>
          </cell>
        </row>
        <row r="590995">
          <cell r="B590995">
            <v>1</v>
          </cell>
        </row>
        <row r="590996">
          <cell r="B590996">
            <v>1</v>
          </cell>
        </row>
        <row r="590997">
          <cell r="B590997">
            <v>1</v>
          </cell>
        </row>
        <row r="590998">
          <cell r="B590998">
            <v>1</v>
          </cell>
        </row>
        <row r="590999">
          <cell r="B590999">
            <v>1</v>
          </cell>
        </row>
        <row r="591000">
          <cell r="B591000">
            <v>1</v>
          </cell>
        </row>
        <row r="591001">
          <cell r="B591001">
            <v>1</v>
          </cell>
        </row>
        <row r="591002">
          <cell r="B591002">
            <v>1</v>
          </cell>
        </row>
        <row r="591003">
          <cell r="B591003">
            <v>1</v>
          </cell>
        </row>
        <row r="591004">
          <cell r="B591004">
            <v>1</v>
          </cell>
        </row>
        <row r="591005">
          <cell r="B591005">
            <v>1</v>
          </cell>
        </row>
        <row r="591006">
          <cell r="B591006">
            <v>1</v>
          </cell>
        </row>
        <row r="591007">
          <cell r="B591007">
            <v>1</v>
          </cell>
        </row>
        <row r="591008">
          <cell r="B591008">
            <v>1</v>
          </cell>
        </row>
        <row r="591009">
          <cell r="B591009">
            <v>1</v>
          </cell>
        </row>
        <row r="591010">
          <cell r="B591010">
            <v>1</v>
          </cell>
        </row>
        <row r="591011">
          <cell r="B591011">
            <v>1</v>
          </cell>
        </row>
        <row r="591012">
          <cell r="B591012">
            <v>1</v>
          </cell>
        </row>
        <row r="591013">
          <cell r="B591013">
            <v>1</v>
          </cell>
        </row>
        <row r="591014">
          <cell r="B591014">
            <v>1</v>
          </cell>
        </row>
        <row r="591015">
          <cell r="B591015">
            <v>1</v>
          </cell>
        </row>
        <row r="591016">
          <cell r="B591016">
            <v>1</v>
          </cell>
        </row>
        <row r="591017">
          <cell r="B591017">
            <v>1</v>
          </cell>
        </row>
        <row r="591018">
          <cell r="B591018">
            <v>1</v>
          </cell>
        </row>
        <row r="591019">
          <cell r="B591019">
            <v>1</v>
          </cell>
        </row>
        <row r="591020">
          <cell r="B591020">
            <v>1</v>
          </cell>
        </row>
        <row r="591021">
          <cell r="B591021">
            <v>1</v>
          </cell>
        </row>
        <row r="591022">
          <cell r="B591022">
            <v>1</v>
          </cell>
        </row>
        <row r="591023">
          <cell r="B591023">
            <v>1</v>
          </cell>
        </row>
        <row r="591024">
          <cell r="B591024">
            <v>1</v>
          </cell>
        </row>
        <row r="591025">
          <cell r="B591025">
            <v>1</v>
          </cell>
        </row>
        <row r="591026">
          <cell r="B591026">
            <v>1</v>
          </cell>
        </row>
        <row r="591027">
          <cell r="B591027">
            <v>1</v>
          </cell>
        </row>
        <row r="591028">
          <cell r="B591028">
            <v>1</v>
          </cell>
        </row>
        <row r="591029">
          <cell r="B591029">
            <v>1</v>
          </cell>
        </row>
        <row r="591030">
          <cell r="B591030">
            <v>1</v>
          </cell>
        </row>
        <row r="591031">
          <cell r="B591031">
            <v>1</v>
          </cell>
        </row>
        <row r="591032">
          <cell r="B591032">
            <v>1</v>
          </cell>
        </row>
        <row r="591033">
          <cell r="B591033">
            <v>1</v>
          </cell>
        </row>
        <row r="591034">
          <cell r="B591034">
            <v>1</v>
          </cell>
        </row>
        <row r="591035">
          <cell r="B591035">
            <v>1</v>
          </cell>
        </row>
        <row r="591036">
          <cell r="B591036">
            <v>1</v>
          </cell>
        </row>
        <row r="591037">
          <cell r="B591037">
            <v>1</v>
          </cell>
        </row>
        <row r="591038">
          <cell r="B591038">
            <v>1</v>
          </cell>
        </row>
        <row r="591039">
          <cell r="B591039">
            <v>1</v>
          </cell>
        </row>
        <row r="591040">
          <cell r="B591040">
            <v>1</v>
          </cell>
        </row>
        <row r="591041">
          <cell r="B591041">
            <v>1</v>
          </cell>
        </row>
        <row r="591042">
          <cell r="B591042">
            <v>1</v>
          </cell>
        </row>
        <row r="591043">
          <cell r="B591043">
            <v>1</v>
          </cell>
        </row>
        <row r="591044">
          <cell r="B591044">
            <v>1</v>
          </cell>
        </row>
        <row r="591045">
          <cell r="B591045">
            <v>1</v>
          </cell>
        </row>
        <row r="591046">
          <cell r="B591046">
            <v>1</v>
          </cell>
        </row>
        <row r="591047">
          <cell r="B591047">
            <v>1</v>
          </cell>
        </row>
        <row r="591048">
          <cell r="B591048">
            <v>1</v>
          </cell>
        </row>
        <row r="591049">
          <cell r="B591049">
            <v>1</v>
          </cell>
        </row>
        <row r="591050">
          <cell r="B591050">
            <v>1</v>
          </cell>
        </row>
        <row r="591051">
          <cell r="B591051">
            <v>1</v>
          </cell>
        </row>
        <row r="591052">
          <cell r="B591052">
            <v>1</v>
          </cell>
        </row>
        <row r="591053">
          <cell r="B591053">
            <v>1</v>
          </cell>
        </row>
        <row r="591054">
          <cell r="B591054">
            <v>1</v>
          </cell>
        </row>
        <row r="591055">
          <cell r="B591055">
            <v>1</v>
          </cell>
        </row>
        <row r="591056">
          <cell r="B591056">
            <v>1</v>
          </cell>
        </row>
        <row r="591057">
          <cell r="B591057">
            <v>1</v>
          </cell>
        </row>
        <row r="591058">
          <cell r="B591058">
            <v>1</v>
          </cell>
        </row>
        <row r="591059">
          <cell r="B591059">
            <v>1</v>
          </cell>
        </row>
        <row r="591060">
          <cell r="B591060">
            <v>1</v>
          </cell>
        </row>
        <row r="591061">
          <cell r="B591061">
            <v>1</v>
          </cell>
        </row>
        <row r="591062">
          <cell r="B591062">
            <v>1</v>
          </cell>
        </row>
        <row r="591063">
          <cell r="B591063">
            <v>1</v>
          </cell>
        </row>
        <row r="591064">
          <cell r="B591064">
            <v>1</v>
          </cell>
        </row>
        <row r="591065">
          <cell r="B591065">
            <v>1</v>
          </cell>
        </row>
        <row r="591066">
          <cell r="B591066">
            <v>1</v>
          </cell>
        </row>
        <row r="591067">
          <cell r="B591067">
            <v>1</v>
          </cell>
        </row>
        <row r="591068">
          <cell r="B591068">
            <v>1</v>
          </cell>
        </row>
        <row r="591069">
          <cell r="B591069">
            <v>1</v>
          </cell>
        </row>
        <row r="591070">
          <cell r="B591070">
            <v>1</v>
          </cell>
        </row>
        <row r="591071">
          <cell r="B591071">
            <v>1</v>
          </cell>
        </row>
        <row r="591072">
          <cell r="B591072">
            <v>1</v>
          </cell>
        </row>
        <row r="591073">
          <cell r="B591073">
            <v>1</v>
          </cell>
        </row>
        <row r="591074">
          <cell r="B591074">
            <v>1</v>
          </cell>
        </row>
        <row r="591075">
          <cell r="B591075">
            <v>1</v>
          </cell>
        </row>
        <row r="591076">
          <cell r="B591076">
            <v>1</v>
          </cell>
        </row>
        <row r="591077">
          <cell r="B591077">
            <v>1</v>
          </cell>
        </row>
        <row r="591078">
          <cell r="B591078">
            <v>1</v>
          </cell>
        </row>
        <row r="591079">
          <cell r="B591079">
            <v>1</v>
          </cell>
        </row>
        <row r="591080">
          <cell r="B591080">
            <v>1</v>
          </cell>
        </row>
        <row r="591081">
          <cell r="B591081">
            <v>1</v>
          </cell>
        </row>
        <row r="591082">
          <cell r="B591082">
            <v>1</v>
          </cell>
        </row>
        <row r="591083">
          <cell r="B591083">
            <v>1</v>
          </cell>
        </row>
        <row r="591084">
          <cell r="B591084">
            <v>1</v>
          </cell>
        </row>
        <row r="591085">
          <cell r="B591085">
            <v>1</v>
          </cell>
        </row>
        <row r="591086">
          <cell r="B591086">
            <v>1</v>
          </cell>
        </row>
        <row r="591087">
          <cell r="B591087">
            <v>1</v>
          </cell>
        </row>
        <row r="591088">
          <cell r="B591088">
            <v>1</v>
          </cell>
        </row>
        <row r="591089">
          <cell r="B591089">
            <v>1</v>
          </cell>
        </row>
        <row r="591090">
          <cell r="B591090">
            <v>1</v>
          </cell>
        </row>
        <row r="591091">
          <cell r="B591091">
            <v>1</v>
          </cell>
        </row>
        <row r="591092">
          <cell r="B591092">
            <v>1</v>
          </cell>
        </row>
        <row r="591093">
          <cell r="B591093">
            <v>1</v>
          </cell>
        </row>
        <row r="591094">
          <cell r="B591094">
            <v>1</v>
          </cell>
        </row>
        <row r="591095">
          <cell r="B591095">
            <v>1</v>
          </cell>
        </row>
        <row r="591096">
          <cell r="B591096">
            <v>1</v>
          </cell>
        </row>
        <row r="591097">
          <cell r="B591097">
            <v>1</v>
          </cell>
        </row>
        <row r="591098">
          <cell r="B591098">
            <v>1</v>
          </cell>
        </row>
        <row r="591099">
          <cell r="B591099">
            <v>1</v>
          </cell>
        </row>
        <row r="591100">
          <cell r="B591100">
            <v>1</v>
          </cell>
        </row>
        <row r="591101">
          <cell r="B591101">
            <v>1</v>
          </cell>
        </row>
        <row r="591102">
          <cell r="B591102">
            <v>1</v>
          </cell>
        </row>
        <row r="591103">
          <cell r="B591103">
            <v>1</v>
          </cell>
        </row>
        <row r="591104">
          <cell r="B591104">
            <v>1</v>
          </cell>
        </row>
        <row r="591105">
          <cell r="B591105">
            <v>1</v>
          </cell>
        </row>
        <row r="591106">
          <cell r="B591106">
            <v>1</v>
          </cell>
        </row>
        <row r="591107">
          <cell r="B591107">
            <v>1</v>
          </cell>
        </row>
        <row r="591108">
          <cell r="B591108">
            <v>1</v>
          </cell>
        </row>
        <row r="591109">
          <cell r="B591109">
            <v>1</v>
          </cell>
        </row>
        <row r="591110">
          <cell r="B591110">
            <v>1</v>
          </cell>
        </row>
        <row r="591111">
          <cell r="B591111">
            <v>1</v>
          </cell>
        </row>
        <row r="591112">
          <cell r="B591112">
            <v>1</v>
          </cell>
        </row>
        <row r="591113">
          <cell r="B591113">
            <v>1</v>
          </cell>
        </row>
        <row r="591114">
          <cell r="B591114">
            <v>1</v>
          </cell>
        </row>
        <row r="591115">
          <cell r="B591115">
            <v>1</v>
          </cell>
        </row>
        <row r="591116">
          <cell r="B591116">
            <v>1</v>
          </cell>
        </row>
        <row r="591117">
          <cell r="B591117">
            <v>1</v>
          </cell>
        </row>
        <row r="591118">
          <cell r="B591118">
            <v>1</v>
          </cell>
        </row>
        <row r="591119">
          <cell r="B591119">
            <v>1</v>
          </cell>
        </row>
        <row r="591120">
          <cell r="B591120">
            <v>1</v>
          </cell>
        </row>
        <row r="591121">
          <cell r="B591121">
            <v>1</v>
          </cell>
        </row>
        <row r="591122">
          <cell r="B591122">
            <v>1</v>
          </cell>
        </row>
        <row r="591123">
          <cell r="B591123">
            <v>1</v>
          </cell>
        </row>
        <row r="591124">
          <cell r="B591124">
            <v>1</v>
          </cell>
        </row>
        <row r="591125">
          <cell r="B591125">
            <v>1</v>
          </cell>
        </row>
        <row r="591126">
          <cell r="B591126">
            <v>1</v>
          </cell>
        </row>
        <row r="591127">
          <cell r="B591127">
            <v>1</v>
          </cell>
        </row>
        <row r="591128">
          <cell r="B591128">
            <v>1</v>
          </cell>
        </row>
        <row r="591129">
          <cell r="B591129">
            <v>1</v>
          </cell>
        </row>
        <row r="591130">
          <cell r="B591130">
            <v>1</v>
          </cell>
        </row>
        <row r="591131">
          <cell r="B591131">
            <v>1</v>
          </cell>
        </row>
        <row r="591132">
          <cell r="B591132">
            <v>1</v>
          </cell>
        </row>
        <row r="591133">
          <cell r="B591133">
            <v>1</v>
          </cell>
        </row>
        <row r="591134">
          <cell r="B591134">
            <v>1</v>
          </cell>
        </row>
        <row r="591135">
          <cell r="B591135">
            <v>1</v>
          </cell>
        </row>
        <row r="591136">
          <cell r="B591136">
            <v>1</v>
          </cell>
        </row>
        <row r="591137">
          <cell r="B591137">
            <v>1</v>
          </cell>
        </row>
        <row r="591138">
          <cell r="B591138">
            <v>1</v>
          </cell>
        </row>
        <row r="591139">
          <cell r="B591139">
            <v>1</v>
          </cell>
        </row>
        <row r="591140">
          <cell r="B591140">
            <v>1</v>
          </cell>
        </row>
        <row r="591141">
          <cell r="B591141">
            <v>1</v>
          </cell>
        </row>
        <row r="591142">
          <cell r="B591142">
            <v>1</v>
          </cell>
        </row>
        <row r="591143">
          <cell r="B591143">
            <v>1</v>
          </cell>
        </row>
        <row r="591144">
          <cell r="B591144">
            <v>1</v>
          </cell>
        </row>
        <row r="591145">
          <cell r="B591145">
            <v>1</v>
          </cell>
        </row>
        <row r="591146">
          <cell r="B591146">
            <v>1</v>
          </cell>
        </row>
        <row r="591147">
          <cell r="B591147">
            <v>1</v>
          </cell>
        </row>
        <row r="591148">
          <cell r="B591148">
            <v>1</v>
          </cell>
        </row>
        <row r="591149">
          <cell r="B591149">
            <v>1</v>
          </cell>
        </row>
        <row r="591150">
          <cell r="B591150">
            <v>1</v>
          </cell>
        </row>
        <row r="591151">
          <cell r="B591151">
            <v>1</v>
          </cell>
        </row>
        <row r="591152">
          <cell r="B591152">
            <v>1</v>
          </cell>
        </row>
        <row r="591153">
          <cell r="B591153">
            <v>1</v>
          </cell>
        </row>
        <row r="591154">
          <cell r="B591154">
            <v>1</v>
          </cell>
        </row>
        <row r="591155">
          <cell r="B591155">
            <v>1</v>
          </cell>
        </row>
        <row r="591156">
          <cell r="B591156">
            <v>1</v>
          </cell>
        </row>
        <row r="591157">
          <cell r="B591157">
            <v>1</v>
          </cell>
        </row>
        <row r="591158">
          <cell r="B591158">
            <v>1</v>
          </cell>
        </row>
        <row r="591159">
          <cell r="B591159">
            <v>1</v>
          </cell>
        </row>
        <row r="591160">
          <cell r="B591160">
            <v>1</v>
          </cell>
        </row>
        <row r="591161">
          <cell r="B591161">
            <v>1</v>
          </cell>
        </row>
        <row r="591162">
          <cell r="B591162">
            <v>1</v>
          </cell>
        </row>
        <row r="591163">
          <cell r="B591163">
            <v>1</v>
          </cell>
        </row>
        <row r="591164">
          <cell r="B591164">
            <v>1</v>
          </cell>
        </row>
        <row r="591165">
          <cell r="B591165">
            <v>1</v>
          </cell>
        </row>
        <row r="591166">
          <cell r="B591166">
            <v>1</v>
          </cell>
        </row>
        <row r="591167">
          <cell r="B591167">
            <v>1</v>
          </cell>
        </row>
        <row r="591168">
          <cell r="B591168">
            <v>1</v>
          </cell>
        </row>
        <row r="591169">
          <cell r="B591169">
            <v>1</v>
          </cell>
        </row>
        <row r="591170">
          <cell r="B591170">
            <v>1</v>
          </cell>
        </row>
        <row r="591171">
          <cell r="B591171">
            <v>1</v>
          </cell>
        </row>
        <row r="591172">
          <cell r="B591172">
            <v>1</v>
          </cell>
        </row>
        <row r="591173">
          <cell r="B591173">
            <v>1</v>
          </cell>
        </row>
        <row r="591174">
          <cell r="B591174">
            <v>1</v>
          </cell>
        </row>
        <row r="591175">
          <cell r="B591175">
            <v>1</v>
          </cell>
        </row>
        <row r="591176">
          <cell r="B591176">
            <v>1</v>
          </cell>
        </row>
        <row r="591177">
          <cell r="B591177">
            <v>1</v>
          </cell>
        </row>
        <row r="591178">
          <cell r="B591178">
            <v>1</v>
          </cell>
        </row>
        <row r="591179">
          <cell r="B591179">
            <v>1</v>
          </cell>
        </row>
        <row r="591180">
          <cell r="B591180">
            <v>1</v>
          </cell>
        </row>
        <row r="591181">
          <cell r="B591181">
            <v>1</v>
          </cell>
        </row>
        <row r="591182">
          <cell r="B591182">
            <v>1</v>
          </cell>
        </row>
        <row r="591183">
          <cell r="B591183">
            <v>1</v>
          </cell>
        </row>
        <row r="591184">
          <cell r="B591184">
            <v>1</v>
          </cell>
        </row>
        <row r="591185">
          <cell r="B591185">
            <v>1</v>
          </cell>
        </row>
        <row r="591186">
          <cell r="B591186">
            <v>1</v>
          </cell>
        </row>
        <row r="591187">
          <cell r="B591187">
            <v>1</v>
          </cell>
        </row>
        <row r="591188">
          <cell r="B591188">
            <v>1</v>
          </cell>
        </row>
        <row r="591189">
          <cell r="B591189">
            <v>1</v>
          </cell>
        </row>
        <row r="591190">
          <cell r="B591190">
            <v>1</v>
          </cell>
        </row>
        <row r="591191">
          <cell r="B591191">
            <v>1</v>
          </cell>
        </row>
        <row r="591192">
          <cell r="B591192">
            <v>1</v>
          </cell>
        </row>
        <row r="591193">
          <cell r="B591193">
            <v>1</v>
          </cell>
        </row>
        <row r="591194">
          <cell r="B591194">
            <v>1</v>
          </cell>
        </row>
        <row r="591195">
          <cell r="B591195">
            <v>1</v>
          </cell>
        </row>
        <row r="591196">
          <cell r="B591196">
            <v>1</v>
          </cell>
        </row>
        <row r="591197">
          <cell r="B591197">
            <v>1</v>
          </cell>
        </row>
        <row r="591198">
          <cell r="B591198">
            <v>1</v>
          </cell>
        </row>
        <row r="591199">
          <cell r="B591199">
            <v>1</v>
          </cell>
        </row>
        <row r="591200">
          <cell r="B591200">
            <v>1</v>
          </cell>
        </row>
        <row r="591201">
          <cell r="B591201">
            <v>1</v>
          </cell>
        </row>
        <row r="591202">
          <cell r="B591202">
            <v>1</v>
          </cell>
        </row>
        <row r="591203">
          <cell r="B591203">
            <v>1</v>
          </cell>
        </row>
        <row r="591204">
          <cell r="B591204">
            <v>1</v>
          </cell>
        </row>
        <row r="591205">
          <cell r="B591205">
            <v>1</v>
          </cell>
        </row>
        <row r="591206">
          <cell r="B591206">
            <v>1</v>
          </cell>
        </row>
        <row r="591207">
          <cell r="B591207">
            <v>1</v>
          </cell>
        </row>
        <row r="591208">
          <cell r="B591208">
            <v>1</v>
          </cell>
        </row>
        <row r="591209">
          <cell r="B591209">
            <v>1</v>
          </cell>
        </row>
        <row r="591210">
          <cell r="B591210">
            <v>1</v>
          </cell>
        </row>
        <row r="591211">
          <cell r="B591211">
            <v>1</v>
          </cell>
        </row>
        <row r="591212">
          <cell r="B591212">
            <v>1</v>
          </cell>
        </row>
        <row r="591213">
          <cell r="B591213">
            <v>1</v>
          </cell>
        </row>
        <row r="591214">
          <cell r="B591214">
            <v>1</v>
          </cell>
        </row>
        <row r="591215">
          <cell r="B591215">
            <v>1</v>
          </cell>
        </row>
        <row r="591216">
          <cell r="B591216">
            <v>1</v>
          </cell>
        </row>
        <row r="591217">
          <cell r="B591217">
            <v>1</v>
          </cell>
        </row>
        <row r="591218">
          <cell r="B591218">
            <v>1</v>
          </cell>
        </row>
        <row r="591219">
          <cell r="B591219">
            <v>1</v>
          </cell>
        </row>
        <row r="591220">
          <cell r="B591220">
            <v>1</v>
          </cell>
        </row>
        <row r="591221">
          <cell r="B591221">
            <v>1</v>
          </cell>
        </row>
        <row r="591222">
          <cell r="B591222">
            <v>1</v>
          </cell>
        </row>
        <row r="591223">
          <cell r="B591223">
            <v>1</v>
          </cell>
        </row>
        <row r="591224">
          <cell r="B591224">
            <v>1</v>
          </cell>
        </row>
        <row r="591225">
          <cell r="B591225">
            <v>1</v>
          </cell>
        </row>
        <row r="591226">
          <cell r="B591226">
            <v>1</v>
          </cell>
        </row>
        <row r="591227">
          <cell r="B591227">
            <v>1</v>
          </cell>
        </row>
        <row r="591228">
          <cell r="B591228">
            <v>1</v>
          </cell>
        </row>
        <row r="591229">
          <cell r="B591229">
            <v>1</v>
          </cell>
        </row>
        <row r="591230">
          <cell r="B591230">
            <v>1</v>
          </cell>
        </row>
        <row r="591231">
          <cell r="B591231">
            <v>1</v>
          </cell>
        </row>
        <row r="591232">
          <cell r="B591232">
            <v>1</v>
          </cell>
        </row>
        <row r="591233">
          <cell r="B591233">
            <v>1</v>
          </cell>
        </row>
        <row r="591234">
          <cell r="B591234">
            <v>1</v>
          </cell>
        </row>
        <row r="591235">
          <cell r="B591235">
            <v>1</v>
          </cell>
        </row>
        <row r="591236">
          <cell r="B591236">
            <v>1</v>
          </cell>
        </row>
        <row r="591237">
          <cell r="B591237">
            <v>1</v>
          </cell>
        </row>
        <row r="591238">
          <cell r="B591238">
            <v>1</v>
          </cell>
        </row>
        <row r="591239">
          <cell r="B591239">
            <v>1</v>
          </cell>
        </row>
        <row r="591240">
          <cell r="B591240">
            <v>1</v>
          </cell>
        </row>
        <row r="591241">
          <cell r="B591241">
            <v>1</v>
          </cell>
        </row>
        <row r="591242">
          <cell r="B591242">
            <v>1</v>
          </cell>
        </row>
        <row r="591243">
          <cell r="B591243">
            <v>1</v>
          </cell>
        </row>
        <row r="591244">
          <cell r="B591244">
            <v>1</v>
          </cell>
        </row>
        <row r="591245">
          <cell r="B591245">
            <v>1</v>
          </cell>
        </row>
        <row r="591246">
          <cell r="B591246">
            <v>1</v>
          </cell>
        </row>
        <row r="591247">
          <cell r="B591247">
            <v>1</v>
          </cell>
        </row>
        <row r="591248">
          <cell r="B591248">
            <v>1</v>
          </cell>
        </row>
        <row r="591249">
          <cell r="B591249">
            <v>1</v>
          </cell>
        </row>
        <row r="591250">
          <cell r="B591250">
            <v>1</v>
          </cell>
        </row>
        <row r="591251">
          <cell r="B591251">
            <v>1</v>
          </cell>
        </row>
        <row r="591252">
          <cell r="B591252">
            <v>1</v>
          </cell>
        </row>
        <row r="591253">
          <cell r="B591253">
            <v>1</v>
          </cell>
        </row>
        <row r="591254">
          <cell r="B591254">
            <v>1</v>
          </cell>
        </row>
        <row r="591255">
          <cell r="B591255">
            <v>1</v>
          </cell>
        </row>
        <row r="591256">
          <cell r="B591256">
            <v>1</v>
          </cell>
        </row>
        <row r="591257">
          <cell r="B591257">
            <v>1</v>
          </cell>
        </row>
        <row r="591258">
          <cell r="B591258">
            <v>1</v>
          </cell>
        </row>
        <row r="591259">
          <cell r="B591259">
            <v>1</v>
          </cell>
        </row>
        <row r="591260">
          <cell r="B591260">
            <v>1</v>
          </cell>
        </row>
        <row r="591261">
          <cell r="B591261">
            <v>1</v>
          </cell>
        </row>
        <row r="591262">
          <cell r="B591262">
            <v>1</v>
          </cell>
        </row>
        <row r="591263">
          <cell r="B591263">
            <v>1</v>
          </cell>
        </row>
        <row r="591264">
          <cell r="B591264">
            <v>1</v>
          </cell>
        </row>
        <row r="591265">
          <cell r="B591265">
            <v>1</v>
          </cell>
        </row>
        <row r="591266">
          <cell r="B591266">
            <v>1</v>
          </cell>
        </row>
        <row r="591267">
          <cell r="B591267">
            <v>1</v>
          </cell>
        </row>
        <row r="591268">
          <cell r="B591268">
            <v>1</v>
          </cell>
        </row>
        <row r="591269">
          <cell r="B591269">
            <v>1</v>
          </cell>
        </row>
        <row r="591270">
          <cell r="B591270">
            <v>1</v>
          </cell>
        </row>
        <row r="591271">
          <cell r="B591271">
            <v>1</v>
          </cell>
        </row>
        <row r="591272">
          <cell r="B591272">
            <v>1</v>
          </cell>
        </row>
        <row r="591273">
          <cell r="B591273">
            <v>1</v>
          </cell>
        </row>
        <row r="591274">
          <cell r="B591274">
            <v>1</v>
          </cell>
        </row>
        <row r="591275">
          <cell r="B591275">
            <v>1</v>
          </cell>
        </row>
        <row r="591276">
          <cell r="B591276">
            <v>1</v>
          </cell>
        </row>
        <row r="591277">
          <cell r="B591277">
            <v>1</v>
          </cell>
        </row>
        <row r="591278">
          <cell r="B591278">
            <v>1</v>
          </cell>
        </row>
        <row r="591279">
          <cell r="B591279">
            <v>1</v>
          </cell>
        </row>
        <row r="591280">
          <cell r="B591280">
            <v>1</v>
          </cell>
        </row>
        <row r="591281">
          <cell r="B591281">
            <v>1</v>
          </cell>
        </row>
        <row r="591282">
          <cell r="B591282">
            <v>1</v>
          </cell>
        </row>
        <row r="591283">
          <cell r="B591283">
            <v>1</v>
          </cell>
        </row>
        <row r="591284">
          <cell r="B591284">
            <v>1</v>
          </cell>
        </row>
        <row r="591285">
          <cell r="B591285">
            <v>1</v>
          </cell>
        </row>
        <row r="591286">
          <cell r="B591286">
            <v>1</v>
          </cell>
        </row>
        <row r="591287">
          <cell r="B591287">
            <v>1</v>
          </cell>
        </row>
        <row r="591288">
          <cell r="B591288">
            <v>1</v>
          </cell>
        </row>
        <row r="591289">
          <cell r="B591289">
            <v>1</v>
          </cell>
        </row>
        <row r="591290">
          <cell r="B591290">
            <v>1</v>
          </cell>
        </row>
        <row r="591291">
          <cell r="B591291">
            <v>1</v>
          </cell>
        </row>
        <row r="591292">
          <cell r="B591292">
            <v>1</v>
          </cell>
        </row>
        <row r="591293">
          <cell r="B591293">
            <v>1</v>
          </cell>
        </row>
        <row r="591294">
          <cell r="B591294">
            <v>1</v>
          </cell>
        </row>
        <row r="591295">
          <cell r="B591295">
            <v>1</v>
          </cell>
        </row>
        <row r="591296">
          <cell r="B591296">
            <v>1</v>
          </cell>
        </row>
        <row r="591297">
          <cell r="B591297">
            <v>1</v>
          </cell>
        </row>
        <row r="591298">
          <cell r="B591298">
            <v>1</v>
          </cell>
        </row>
        <row r="591299">
          <cell r="B591299">
            <v>1</v>
          </cell>
        </row>
        <row r="591300">
          <cell r="B591300">
            <v>1</v>
          </cell>
        </row>
        <row r="591301">
          <cell r="B591301">
            <v>1</v>
          </cell>
        </row>
        <row r="591302">
          <cell r="B591302">
            <v>1</v>
          </cell>
        </row>
        <row r="591303">
          <cell r="B591303">
            <v>1</v>
          </cell>
        </row>
        <row r="591304">
          <cell r="B591304">
            <v>1</v>
          </cell>
        </row>
        <row r="591305">
          <cell r="B591305">
            <v>1</v>
          </cell>
        </row>
        <row r="591306">
          <cell r="B591306">
            <v>1</v>
          </cell>
        </row>
        <row r="591307">
          <cell r="B591307">
            <v>1</v>
          </cell>
        </row>
        <row r="591308">
          <cell r="B591308">
            <v>1</v>
          </cell>
        </row>
        <row r="591309">
          <cell r="B591309">
            <v>1</v>
          </cell>
        </row>
        <row r="591310">
          <cell r="B591310">
            <v>1</v>
          </cell>
        </row>
        <row r="591311">
          <cell r="B591311">
            <v>1</v>
          </cell>
        </row>
        <row r="591312">
          <cell r="B591312">
            <v>1</v>
          </cell>
        </row>
        <row r="591313">
          <cell r="B591313">
            <v>1</v>
          </cell>
        </row>
        <row r="591314">
          <cell r="B591314">
            <v>1</v>
          </cell>
        </row>
        <row r="591315">
          <cell r="B591315">
            <v>1</v>
          </cell>
        </row>
        <row r="591316">
          <cell r="B591316">
            <v>1</v>
          </cell>
        </row>
        <row r="591317">
          <cell r="B591317">
            <v>1</v>
          </cell>
        </row>
        <row r="591318">
          <cell r="B591318">
            <v>1</v>
          </cell>
        </row>
        <row r="591319">
          <cell r="B591319">
            <v>1</v>
          </cell>
        </row>
        <row r="591320">
          <cell r="B591320">
            <v>1</v>
          </cell>
        </row>
        <row r="591321">
          <cell r="B591321">
            <v>1</v>
          </cell>
        </row>
        <row r="591322">
          <cell r="B591322">
            <v>1</v>
          </cell>
        </row>
        <row r="591323">
          <cell r="B591323">
            <v>1</v>
          </cell>
        </row>
        <row r="591324">
          <cell r="B591324">
            <v>1</v>
          </cell>
        </row>
        <row r="591325">
          <cell r="B591325">
            <v>1</v>
          </cell>
        </row>
        <row r="591326">
          <cell r="B591326">
            <v>1</v>
          </cell>
        </row>
        <row r="591327">
          <cell r="B591327">
            <v>1</v>
          </cell>
        </row>
        <row r="591328">
          <cell r="B591328">
            <v>1</v>
          </cell>
        </row>
        <row r="591329">
          <cell r="B591329">
            <v>1</v>
          </cell>
        </row>
        <row r="591330">
          <cell r="B591330">
            <v>1</v>
          </cell>
        </row>
        <row r="591331">
          <cell r="B591331">
            <v>1</v>
          </cell>
        </row>
        <row r="591332">
          <cell r="B591332">
            <v>1</v>
          </cell>
        </row>
        <row r="591333">
          <cell r="B591333">
            <v>1</v>
          </cell>
        </row>
        <row r="591334">
          <cell r="B591334">
            <v>1</v>
          </cell>
        </row>
        <row r="591335">
          <cell r="B591335">
            <v>1</v>
          </cell>
        </row>
        <row r="591336">
          <cell r="B591336">
            <v>1</v>
          </cell>
        </row>
        <row r="591337">
          <cell r="B591337">
            <v>1</v>
          </cell>
        </row>
        <row r="591338">
          <cell r="B591338">
            <v>1</v>
          </cell>
        </row>
        <row r="591339">
          <cell r="B591339">
            <v>1</v>
          </cell>
        </row>
        <row r="591340">
          <cell r="B591340">
            <v>1</v>
          </cell>
        </row>
        <row r="591341">
          <cell r="B591341">
            <v>1</v>
          </cell>
        </row>
        <row r="591342">
          <cell r="B591342">
            <v>1</v>
          </cell>
        </row>
        <row r="591343">
          <cell r="B591343">
            <v>1</v>
          </cell>
        </row>
        <row r="591344">
          <cell r="B591344">
            <v>1</v>
          </cell>
        </row>
        <row r="591345">
          <cell r="B591345">
            <v>1</v>
          </cell>
        </row>
        <row r="591346">
          <cell r="B591346">
            <v>1</v>
          </cell>
        </row>
        <row r="591347">
          <cell r="B591347">
            <v>1</v>
          </cell>
        </row>
        <row r="591348">
          <cell r="B591348">
            <v>1</v>
          </cell>
        </row>
        <row r="591349">
          <cell r="B591349">
            <v>1</v>
          </cell>
        </row>
        <row r="591350">
          <cell r="B591350">
            <v>1</v>
          </cell>
        </row>
        <row r="591351">
          <cell r="B591351">
            <v>1</v>
          </cell>
        </row>
        <row r="591352">
          <cell r="B591352">
            <v>1</v>
          </cell>
        </row>
        <row r="591353">
          <cell r="B591353">
            <v>1</v>
          </cell>
        </row>
        <row r="591354">
          <cell r="B591354">
            <v>1</v>
          </cell>
        </row>
        <row r="591355">
          <cell r="B591355">
            <v>1</v>
          </cell>
        </row>
        <row r="591356">
          <cell r="B591356">
            <v>1</v>
          </cell>
        </row>
        <row r="591357">
          <cell r="B591357">
            <v>1</v>
          </cell>
        </row>
        <row r="591358">
          <cell r="B591358">
            <v>1</v>
          </cell>
        </row>
        <row r="591359">
          <cell r="B591359">
            <v>1</v>
          </cell>
        </row>
        <row r="591360">
          <cell r="B591360">
            <v>1</v>
          </cell>
        </row>
        <row r="591361">
          <cell r="B591361">
            <v>1</v>
          </cell>
        </row>
        <row r="591362">
          <cell r="B591362">
            <v>1</v>
          </cell>
        </row>
        <row r="591363">
          <cell r="B591363">
            <v>1</v>
          </cell>
        </row>
        <row r="591364">
          <cell r="B591364">
            <v>1</v>
          </cell>
        </row>
        <row r="591365">
          <cell r="B591365">
            <v>1</v>
          </cell>
        </row>
        <row r="591366">
          <cell r="B591366">
            <v>1</v>
          </cell>
        </row>
        <row r="591367">
          <cell r="B591367">
            <v>1</v>
          </cell>
        </row>
        <row r="591368">
          <cell r="B591368">
            <v>1</v>
          </cell>
        </row>
        <row r="591369">
          <cell r="B591369">
            <v>1</v>
          </cell>
        </row>
        <row r="591370">
          <cell r="B591370">
            <v>1</v>
          </cell>
        </row>
        <row r="591371">
          <cell r="B591371">
            <v>1</v>
          </cell>
        </row>
        <row r="591372">
          <cell r="B591372">
            <v>1</v>
          </cell>
        </row>
        <row r="591373">
          <cell r="B591373">
            <v>1</v>
          </cell>
        </row>
        <row r="591374">
          <cell r="B591374">
            <v>1</v>
          </cell>
        </row>
        <row r="591375">
          <cell r="B591375">
            <v>1</v>
          </cell>
        </row>
        <row r="591376">
          <cell r="B591376">
            <v>1</v>
          </cell>
        </row>
        <row r="591377">
          <cell r="B591377">
            <v>1</v>
          </cell>
        </row>
        <row r="591378">
          <cell r="B591378">
            <v>1</v>
          </cell>
        </row>
        <row r="591379">
          <cell r="B591379">
            <v>1</v>
          </cell>
        </row>
        <row r="591380">
          <cell r="B591380">
            <v>1</v>
          </cell>
        </row>
        <row r="591381">
          <cell r="B591381">
            <v>1</v>
          </cell>
        </row>
        <row r="591382">
          <cell r="B591382">
            <v>1</v>
          </cell>
        </row>
        <row r="591383">
          <cell r="B591383">
            <v>1</v>
          </cell>
        </row>
        <row r="591384">
          <cell r="B591384">
            <v>1</v>
          </cell>
        </row>
        <row r="591385">
          <cell r="B591385">
            <v>1</v>
          </cell>
        </row>
        <row r="591386">
          <cell r="B591386">
            <v>1</v>
          </cell>
        </row>
        <row r="591387">
          <cell r="B591387">
            <v>1</v>
          </cell>
        </row>
        <row r="591388">
          <cell r="B591388">
            <v>1</v>
          </cell>
        </row>
        <row r="591389">
          <cell r="B591389">
            <v>1</v>
          </cell>
        </row>
        <row r="591390">
          <cell r="B591390">
            <v>1</v>
          </cell>
        </row>
        <row r="591391">
          <cell r="B591391">
            <v>1</v>
          </cell>
        </row>
        <row r="591392">
          <cell r="B591392">
            <v>1</v>
          </cell>
        </row>
        <row r="591393">
          <cell r="B591393">
            <v>1</v>
          </cell>
        </row>
        <row r="591394">
          <cell r="B591394">
            <v>1</v>
          </cell>
        </row>
        <row r="591395">
          <cell r="B591395">
            <v>1</v>
          </cell>
        </row>
        <row r="591396">
          <cell r="B591396">
            <v>1</v>
          </cell>
        </row>
        <row r="591397">
          <cell r="B591397">
            <v>1</v>
          </cell>
        </row>
        <row r="591398">
          <cell r="B591398">
            <v>1</v>
          </cell>
        </row>
        <row r="591399">
          <cell r="B591399">
            <v>1</v>
          </cell>
        </row>
        <row r="591400">
          <cell r="B591400">
            <v>1</v>
          </cell>
        </row>
        <row r="591401">
          <cell r="B591401">
            <v>1</v>
          </cell>
        </row>
        <row r="591402">
          <cell r="B591402">
            <v>1</v>
          </cell>
        </row>
        <row r="591403">
          <cell r="B591403">
            <v>1</v>
          </cell>
        </row>
        <row r="591404">
          <cell r="B591404">
            <v>1</v>
          </cell>
        </row>
        <row r="591405">
          <cell r="B591405">
            <v>1</v>
          </cell>
        </row>
        <row r="591406">
          <cell r="B591406">
            <v>1</v>
          </cell>
        </row>
        <row r="591407">
          <cell r="B591407">
            <v>1</v>
          </cell>
        </row>
        <row r="591408">
          <cell r="B591408">
            <v>1</v>
          </cell>
        </row>
        <row r="591409">
          <cell r="B591409">
            <v>1</v>
          </cell>
        </row>
        <row r="591410">
          <cell r="B591410">
            <v>1</v>
          </cell>
        </row>
        <row r="591411">
          <cell r="B591411">
            <v>1</v>
          </cell>
        </row>
        <row r="591412">
          <cell r="B591412">
            <v>1</v>
          </cell>
        </row>
        <row r="591413">
          <cell r="B591413">
            <v>1</v>
          </cell>
        </row>
        <row r="591414">
          <cell r="B591414">
            <v>1</v>
          </cell>
        </row>
        <row r="591415">
          <cell r="B591415">
            <v>1</v>
          </cell>
        </row>
        <row r="591416">
          <cell r="B591416">
            <v>1</v>
          </cell>
        </row>
        <row r="591417">
          <cell r="B591417">
            <v>1</v>
          </cell>
        </row>
        <row r="591418">
          <cell r="B591418">
            <v>1</v>
          </cell>
        </row>
        <row r="591419">
          <cell r="B591419">
            <v>1</v>
          </cell>
        </row>
        <row r="591420">
          <cell r="B591420">
            <v>1</v>
          </cell>
        </row>
        <row r="591421">
          <cell r="B591421">
            <v>1</v>
          </cell>
        </row>
        <row r="591422">
          <cell r="B591422">
            <v>1</v>
          </cell>
        </row>
        <row r="591423">
          <cell r="B591423">
            <v>1</v>
          </cell>
        </row>
        <row r="591424">
          <cell r="B591424">
            <v>1</v>
          </cell>
        </row>
        <row r="591425">
          <cell r="B591425">
            <v>1</v>
          </cell>
        </row>
        <row r="591426">
          <cell r="B591426">
            <v>1</v>
          </cell>
        </row>
        <row r="591427">
          <cell r="B591427">
            <v>1</v>
          </cell>
        </row>
        <row r="591428">
          <cell r="B591428">
            <v>1</v>
          </cell>
        </row>
        <row r="591429">
          <cell r="B591429">
            <v>1</v>
          </cell>
        </row>
        <row r="591430">
          <cell r="B591430">
            <v>1</v>
          </cell>
        </row>
        <row r="591431">
          <cell r="B591431">
            <v>1</v>
          </cell>
        </row>
        <row r="591432">
          <cell r="B591432">
            <v>1</v>
          </cell>
        </row>
        <row r="591433">
          <cell r="B591433">
            <v>1</v>
          </cell>
        </row>
        <row r="591434">
          <cell r="B591434">
            <v>1</v>
          </cell>
        </row>
        <row r="591435">
          <cell r="B591435">
            <v>1</v>
          </cell>
        </row>
        <row r="591436">
          <cell r="B591436">
            <v>1</v>
          </cell>
        </row>
        <row r="591437">
          <cell r="B591437">
            <v>1</v>
          </cell>
        </row>
        <row r="591438">
          <cell r="B591438">
            <v>1</v>
          </cell>
        </row>
        <row r="591439">
          <cell r="B591439">
            <v>1</v>
          </cell>
        </row>
        <row r="591440">
          <cell r="B591440">
            <v>1</v>
          </cell>
        </row>
        <row r="591441">
          <cell r="B591441">
            <v>1</v>
          </cell>
        </row>
        <row r="591442">
          <cell r="B591442">
            <v>1</v>
          </cell>
        </row>
        <row r="591443">
          <cell r="B591443">
            <v>1</v>
          </cell>
        </row>
        <row r="591444">
          <cell r="B591444">
            <v>1</v>
          </cell>
        </row>
        <row r="591445">
          <cell r="B591445">
            <v>1</v>
          </cell>
        </row>
        <row r="591446">
          <cell r="B591446">
            <v>1</v>
          </cell>
        </row>
        <row r="591447">
          <cell r="B591447">
            <v>1</v>
          </cell>
        </row>
        <row r="591448">
          <cell r="B591448">
            <v>1</v>
          </cell>
        </row>
        <row r="591449">
          <cell r="B591449">
            <v>1</v>
          </cell>
        </row>
        <row r="591450">
          <cell r="B591450">
            <v>1</v>
          </cell>
        </row>
        <row r="591451">
          <cell r="B591451">
            <v>1</v>
          </cell>
        </row>
        <row r="591452">
          <cell r="B591452">
            <v>1</v>
          </cell>
        </row>
        <row r="591453">
          <cell r="B591453">
            <v>1</v>
          </cell>
        </row>
        <row r="591454">
          <cell r="B591454">
            <v>1</v>
          </cell>
        </row>
        <row r="591455">
          <cell r="B591455">
            <v>1</v>
          </cell>
        </row>
        <row r="591456">
          <cell r="B591456">
            <v>1</v>
          </cell>
        </row>
        <row r="591457">
          <cell r="B591457">
            <v>1</v>
          </cell>
        </row>
        <row r="591458">
          <cell r="B591458">
            <v>1</v>
          </cell>
        </row>
        <row r="591459">
          <cell r="B591459">
            <v>1</v>
          </cell>
        </row>
        <row r="591460">
          <cell r="B591460">
            <v>1</v>
          </cell>
        </row>
        <row r="591461">
          <cell r="B591461">
            <v>1</v>
          </cell>
        </row>
        <row r="591462">
          <cell r="B591462">
            <v>1</v>
          </cell>
        </row>
        <row r="591463">
          <cell r="B591463">
            <v>1</v>
          </cell>
        </row>
        <row r="591464">
          <cell r="B591464">
            <v>1</v>
          </cell>
        </row>
        <row r="591465">
          <cell r="B591465">
            <v>1</v>
          </cell>
        </row>
        <row r="591466">
          <cell r="B591466">
            <v>1</v>
          </cell>
        </row>
        <row r="591467">
          <cell r="B591467">
            <v>1</v>
          </cell>
        </row>
        <row r="591468">
          <cell r="B591468">
            <v>1</v>
          </cell>
        </row>
        <row r="591469">
          <cell r="B591469">
            <v>1</v>
          </cell>
        </row>
        <row r="591470">
          <cell r="B591470">
            <v>1</v>
          </cell>
        </row>
        <row r="591471">
          <cell r="B591471">
            <v>1</v>
          </cell>
        </row>
        <row r="591472">
          <cell r="B591472">
            <v>1</v>
          </cell>
        </row>
        <row r="591473">
          <cell r="B591473">
            <v>1</v>
          </cell>
        </row>
        <row r="591474">
          <cell r="B591474">
            <v>1</v>
          </cell>
        </row>
        <row r="591475">
          <cell r="B591475">
            <v>1</v>
          </cell>
        </row>
        <row r="591476">
          <cell r="B591476">
            <v>1</v>
          </cell>
        </row>
        <row r="591477">
          <cell r="B591477">
            <v>1</v>
          </cell>
        </row>
        <row r="591478">
          <cell r="B591478">
            <v>1</v>
          </cell>
        </row>
        <row r="591479">
          <cell r="B591479">
            <v>1</v>
          </cell>
        </row>
        <row r="591480">
          <cell r="B591480">
            <v>1</v>
          </cell>
        </row>
        <row r="591481">
          <cell r="B591481">
            <v>1</v>
          </cell>
        </row>
        <row r="591482">
          <cell r="B591482">
            <v>1</v>
          </cell>
        </row>
        <row r="591483">
          <cell r="B591483">
            <v>1</v>
          </cell>
        </row>
        <row r="591484">
          <cell r="B591484">
            <v>1</v>
          </cell>
        </row>
        <row r="591485">
          <cell r="B591485">
            <v>1</v>
          </cell>
        </row>
        <row r="591486">
          <cell r="B591486">
            <v>1</v>
          </cell>
        </row>
        <row r="591487">
          <cell r="B591487">
            <v>1</v>
          </cell>
        </row>
        <row r="591488">
          <cell r="B591488">
            <v>1</v>
          </cell>
        </row>
        <row r="591489">
          <cell r="B591489">
            <v>1</v>
          </cell>
        </row>
        <row r="591490">
          <cell r="B591490">
            <v>1</v>
          </cell>
        </row>
        <row r="591491">
          <cell r="B591491">
            <v>1</v>
          </cell>
        </row>
        <row r="591492">
          <cell r="B591492">
            <v>1</v>
          </cell>
        </row>
        <row r="591493">
          <cell r="B591493">
            <v>1</v>
          </cell>
        </row>
        <row r="591494">
          <cell r="B591494">
            <v>1</v>
          </cell>
        </row>
        <row r="591495">
          <cell r="B591495">
            <v>1</v>
          </cell>
        </row>
        <row r="591496">
          <cell r="B591496">
            <v>1</v>
          </cell>
        </row>
        <row r="591497">
          <cell r="B591497">
            <v>1</v>
          </cell>
        </row>
        <row r="591498">
          <cell r="B591498">
            <v>1</v>
          </cell>
        </row>
        <row r="591499">
          <cell r="B591499">
            <v>1</v>
          </cell>
        </row>
        <row r="591500">
          <cell r="B591500">
            <v>1</v>
          </cell>
        </row>
        <row r="591501">
          <cell r="B591501">
            <v>1</v>
          </cell>
        </row>
        <row r="591502">
          <cell r="B591502">
            <v>1</v>
          </cell>
        </row>
        <row r="591503">
          <cell r="B591503">
            <v>1</v>
          </cell>
        </row>
        <row r="591504">
          <cell r="B591504">
            <v>1</v>
          </cell>
        </row>
        <row r="591505">
          <cell r="B591505">
            <v>1</v>
          </cell>
        </row>
        <row r="591506">
          <cell r="B591506">
            <v>1</v>
          </cell>
        </row>
        <row r="591507">
          <cell r="B591507">
            <v>1</v>
          </cell>
        </row>
        <row r="591508">
          <cell r="B591508">
            <v>1</v>
          </cell>
        </row>
        <row r="591509">
          <cell r="B591509">
            <v>1</v>
          </cell>
        </row>
        <row r="591510">
          <cell r="B591510">
            <v>1</v>
          </cell>
        </row>
        <row r="591511">
          <cell r="B591511">
            <v>1</v>
          </cell>
        </row>
        <row r="591512">
          <cell r="B591512">
            <v>1</v>
          </cell>
        </row>
        <row r="591513">
          <cell r="B591513">
            <v>1</v>
          </cell>
        </row>
        <row r="591514">
          <cell r="B591514">
            <v>1</v>
          </cell>
        </row>
        <row r="591515">
          <cell r="B591515">
            <v>1</v>
          </cell>
        </row>
        <row r="591516">
          <cell r="B591516">
            <v>1</v>
          </cell>
        </row>
        <row r="591517">
          <cell r="B591517">
            <v>1</v>
          </cell>
        </row>
        <row r="591518">
          <cell r="B591518">
            <v>1</v>
          </cell>
        </row>
        <row r="591519">
          <cell r="B591519">
            <v>1</v>
          </cell>
        </row>
        <row r="591520">
          <cell r="B591520">
            <v>1</v>
          </cell>
        </row>
        <row r="591521">
          <cell r="B591521">
            <v>1</v>
          </cell>
        </row>
        <row r="591522">
          <cell r="B591522">
            <v>1</v>
          </cell>
        </row>
        <row r="591523">
          <cell r="B591523">
            <v>1</v>
          </cell>
        </row>
        <row r="591524">
          <cell r="B591524">
            <v>1</v>
          </cell>
        </row>
        <row r="591525">
          <cell r="B591525">
            <v>1</v>
          </cell>
        </row>
        <row r="591526">
          <cell r="B591526">
            <v>1</v>
          </cell>
        </row>
        <row r="591527">
          <cell r="B591527">
            <v>1</v>
          </cell>
        </row>
        <row r="591528">
          <cell r="B591528">
            <v>1</v>
          </cell>
        </row>
        <row r="591529">
          <cell r="B591529">
            <v>1</v>
          </cell>
        </row>
        <row r="591530">
          <cell r="B591530">
            <v>1</v>
          </cell>
        </row>
        <row r="591531">
          <cell r="B591531">
            <v>1</v>
          </cell>
        </row>
        <row r="591532">
          <cell r="B591532">
            <v>1</v>
          </cell>
        </row>
        <row r="591533">
          <cell r="B591533">
            <v>1</v>
          </cell>
        </row>
        <row r="591534">
          <cell r="B591534">
            <v>1</v>
          </cell>
        </row>
        <row r="591535">
          <cell r="B591535">
            <v>1</v>
          </cell>
        </row>
        <row r="591536">
          <cell r="B591536">
            <v>1</v>
          </cell>
        </row>
        <row r="591537">
          <cell r="B591537">
            <v>1</v>
          </cell>
        </row>
        <row r="591538">
          <cell r="B591538">
            <v>1</v>
          </cell>
        </row>
        <row r="591539">
          <cell r="B591539">
            <v>1</v>
          </cell>
        </row>
        <row r="591540">
          <cell r="B591540">
            <v>1</v>
          </cell>
        </row>
        <row r="591541">
          <cell r="B591541">
            <v>1</v>
          </cell>
        </row>
        <row r="591542">
          <cell r="B591542">
            <v>1</v>
          </cell>
        </row>
        <row r="591543">
          <cell r="B591543">
            <v>1</v>
          </cell>
        </row>
        <row r="591544">
          <cell r="B591544">
            <v>1</v>
          </cell>
        </row>
        <row r="591545">
          <cell r="B591545">
            <v>1</v>
          </cell>
        </row>
        <row r="591546">
          <cell r="B591546">
            <v>1</v>
          </cell>
        </row>
        <row r="591547">
          <cell r="B591547">
            <v>1</v>
          </cell>
        </row>
        <row r="591548">
          <cell r="B591548">
            <v>1</v>
          </cell>
        </row>
        <row r="591549">
          <cell r="B591549">
            <v>1</v>
          </cell>
        </row>
        <row r="591550">
          <cell r="B591550">
            <v>1</v>
          </cell>
        </row>
        <row r="591551">
          <cell r="B591551">
            <v>1</v>
          </cell>
        </row>
        <row r="591552">
          <cell r="B591552">
            <v>1</v>
          </cell>
        </row>
        <row r="591553">
          <cell r="B591553">
            <v>1</v>
          </cell>
        </row>
        <row r="591554">
          <cell r="B591554">
            <v>1</v>
          </cell>
        </row>
        <row r="591555">
          <cell r="B591555">
            <v>1</v>
          </cell>
        </row>
        <row r="591556">
          <cell r="B591556">
            <v>1</v>
          </cell>
        </row>
        <row r="591557">
          <cell r="B591557">
            <v>1</v>
          </cell>
        </row>
        <row r="591558">
          <cell r="B591558">
            <v>1</v>
          </cell>
        </row>
        <row r="591559">
          <cell r="B591559">
            <v>1</v>
          </cell>
        </row>
        <row r="591560">
          <cell r="B591560">
            <v>1</v>
          </cell>
        </row>
        <row r="591561">
          <cell r="B591561">
            <v>1</v>
          </cell>
        </row>
        <row r="591562">
          <cell r="B591562">
            <v>1</v>
          </cell>
        </row>
        <row r="591563">
          <cell r="B591563">
            <v>1</v>
          </cell>
        </row>
        <row r="591564">
          <cell r="B591564">
            <v>1</v>
          </cell>
        </row>
        <row r="591565">
          <cell r="B591565">
            <v>1</v>
          </cell>
        </row>
        <row r="591566">
          <cell r="B591566">
            <v>1</v>
          </cell>
        </row>
        <row r="591567">
          <cell r="B591567">
            <v>1</v>
          </cell>
        </row>
        <row r="591568">
          <cell r="B591568">
            <v>1</v>
          </cell>
        </row>
        <row r="591569">
          <cell r="B591569">
            <v>1</v>
          </cell>
        </row>
        <row r="591570">
          <cell r="B591570">
            <v>1</v>
          </cell>
        </row>
        <row r="591571">
          <cell r="B591571">
            <v>1</v>
          </cell>
        </row>
        <row r="591572">
          <cell r="B591572">
            <v>1</v>
          </cell>
        </row>
        <row r="591573">
          <cell r="B591573">
            <v>1</v>
          </cell>
        </row>
        <row r="591574">
          <cell r="B591574">
            <v>1</v>
          </cell>
        </row>
        <row r="591575">
          <cell r="B591575">
            <v>1</v>
          </cell>
        </row>
        <row r="591576">
          <cell r="B591576">
            <v>1</v>
          </cell>
        </row>
        <row r="591577">
          <cell r="B591577">
            <v>1</v>
          </cell>
        </row>
        <row r="591578">
          <cell r="B591578">
            <v>1</v>
          </cell>
        </row>
        <row r="591579">
          <cell r="B591579">
            <v>1</v>
          </cell>
        </row>
        <row r="591580">
          <cell r="B591580">
            <v>1</v>
          </cell>
        </row>
        <row r="591581">
          <cell r="B591581">
            <v>1</v>
          </cell>
        </row>
        <row r="591582">
          <cell r="B591582">
            <v>1</v>
          </cell>
        </row>
        <row r="591583">
          <cell r="B591583">
            <v>1</v>
          </cell>
        </row>
        <row r="591584">
          <cell r="B591584">
            <v>1</v>
          </cell>
        </row>
        <row r="591585">
          <cell r="B591585">
            <v>1</v>
          </cell>
        </row>
        <row r="591586">
          <cell r="B591586">
            <v>1</v>
          </cell>
        </row>
        <row r="591587">
          <cell r="B591587">
            <v>1</v>
          </cell>
        </row>
        <row r="591588">
          <cell r="B591588">
            <v>1</v>
          </cell>
        </row>
        <row r="591589">
          <cell r="B591589">
            <v>1</v>
          </cell>
        </row>
        <row r="591590">
          <cell r="B591590">
            <v>1</v>
          </cell>
        </row>
        <row r="591591">
          <cell r="B591591">
            <v>1</v>
          </cell>
        </row>
        <row r="591592">
          <cell r="B591592">
            <v>1</v>
          </cell>
        </row>
        <row r="591593">
          <cell r="B591593">
            <v>1</v>
          </cell>
        </row>
        <row r="591594">
          <cell r="B591594">
            <v>1</v>
          </cell>
        </row>
        <row r="591595">
          <cell r="B591595">
            <v>1</v>
          </cell>
        </row>
        <row r="591596">
          <cell r="B591596">
            <v>1</v>
          </cell>
        </row>
        <row r="591597">
          <cell r="B591597">
            <v>1</v>
          </cell>
        </row>
        <row r="591598">
          <cell r="B591598">
            <v>1</v>
          </cell>
        </row>
        <row r="591599">
          <cell r="B591599">
            <v>1</v>
          </cell>
        </row>
        <row r="591600">
          <cell r="B591600">
            <v>1</v>
          </cell>
        </row>
        <row r="591601">
          <cell r="B591601">
            <v>1</v>
          </cell>
        </row>
        <row r="591602">
          <cell r="B591602">
            <v>1</v>
          </cell>
        </row>
        <row r="591603">
          <cell r="B591603">
            <v>1</v>
          </cell>
        </row>
        <row r="591604">
          <cell r="B591604">
            <v>1</v>
          </cell>
        </row>
        <row r="591605">
          <cell r="B591605">
            <v>1</v>
          </cell>
        </row>
        <row r="591606">
          <cell r="B591606">
            <v>1</v>
          </cell>
        </row>
        <row r="591607">
          <cell r="B591607">
            <v>1</v>
          </cell>
        </row>
        <row r="591608">
          <cell r="B591608">
            <v>1</v>
          </cell>
        </row>
        <row r="591609">
          <cell r="B591609">
            <v>1</v>
          </cell>
        </row>
        <row r="591610">
          <cell r="B591610">
            <v>1</v>
          </cell>
        </row>
        <row r="591611">
          <cell r="B591611">
            <v>1</v>
          </cell>
        </row>
        <row r="591612">
          <cell r="B591612">
            <v>1</v>
          </cell>
        </row>
        <row r="591613">
          <cell r="B591613">
            <v>1</v>
          </cell>
        </row>
        <row r="591614">
          <cell r="B591614">
            <v>1</v>
          </cell>
        </row>
        <row r="591615">
          <cell r="B591615">
            <v>1</v>
          </cell>
        </row>
        <row r="591616">
          <cell r="B591616">
            <v>1</v>
          </cell>
        </row>
        <row r="591617">
          <cell r="B591617">
            <v>1</v>
          </cell>
        </row>
        <row r="591618">
          <cell r="B591618">
            <v>1</v>
          </cell>
        </row>
        <row r="591619">
          <cell r="B591619">
            <v>1</v>
          </cell>
        </row>
        <row r="591620">
          <cell r="B591620">
            <v>1</v>
          </cell>
        </row>
        <row r="591621">
          <cell r="B591621">
            <v>1</v>
          </cell>
        </row>
        <row r="591622">
          <cell r="B591622">
            <v>1</v>
          </cell>
        </row>
        <row r="591623">
          <cell r="B591623">
            <v>1</v>
          </cell>
        </row>
        <row r="591624">
          <cell r="B591624">
            <v>1</v>
          </cell>
        </row>
        <row r="591625">
          <cell r="B591625">
            <v>1</v>
          </cell>
        </row>
        <row r="591626">
          <cell r="B591626">
            <v>1</v>
          </cell>
        </row>
        <row r="591627">
          <cell r="B591627">
            <v>1</v>
          </cell>
        </row>
        <row r="591628">
          <cell r="B591628">
            <v>1</v>
          </cell>
        </row>
        <row r="591629">
          <cell r="B591629">
            <v>1</v>
          </cell>
        </row>
        <row r="591630">
          <cell r="B591630">
            <v>1</v>
          </cell>
        </row>
        <row r="591631">
          <cell r="B591631">
            <v>1</v>
          </cell>
        </row>
        <row r="591632">
          <cell r="B591632">
            <v>1</v>
          </cell>
        </row>
        <row r="591633">
          <cell r="B591633">
            <v>1</v>
          </cell>
        </row>
        <row r="591634">
          <cell r="B591634">
            <v>1</v>
          </cell>
        </row>
        <row r="591635">
          <cell r="B591635">
            <v>1</v>
          </cell>
        </row>
        <row r="591636">
          <cell r="B591636">
            <v>1</v>
          </cell>
        </row>
        <row r="591637">
          <cell r="B591637">
            <v>1</v>
          </cell>
        </row>
        <row r="591638">
          <cell r="B591638">
            <v>1</v>
          </cell>
        </row>
        <row r="591639">
          <cell r="B591639">
            <v>1</v>
          </cell>
        </row>
        <row r="591640">
          <cell r="B591640">
            <v>1</v>
          </cell>
        </row>
        <row r="591641">
          <cell r="B591641">
            <v>1</v>
          </cell>
        </row>
        <row r="591642">
          <cell r="B591642">
            <v>1</v>
          </cell>
        </row>
        <row r="591643">
          <cell r="B591643">
            <v>1</v>
          </cell>
        </row>
        <row r="591644">
          <cell r="B591644">
            <v>1</v>
          </cell>
        </row>
        <row r="591645">
          <cell r="B591645">
            <v>1</v>
          </cell>
        </row>
        <row r="591646">
          <cell r="B591646">
            <v>1</v>
          </cell>
        </row>
        <row r="591647">
          <cell r="B591647">
            <v>1</v>
          </cell>
        </row>
        <row r="591648">
          <cell r="B591648">
            <v>1</v>
          </cell>
        </row>
        <row r="591649">
          <cell r="B591649">
            <v>1</v>
          </cell>
        </row>
        <row r="591650">
          <cell r="B591650">
            <v>1</v>
          </cell>
        </row>
        <row r="591651">
          <cell r="B591651">
            <v>1</v>
          </cell>
        </row>
        <row r="591652">
          <cell r="B591652">
            <v>1</v>
          </cell>
        </row>
        <row r="591653">
          <cell r="B591653">
            <v>1</v>
          </cell>
        </row>
        <row r="591654">
          <cell r="B591654">
            <v>1</v>
          </cell>
        </row>
        <row r="591655">
          <cell r="B591655">
            <v>1</v>
          </cell>
        </row>
        <row r="591656">
          <cell r="B591656">
            <v>1</v>
          </cell>
        </row>
        <row r="591657">
          <cell r="B591657">
            <v>1</v>
          </cell>
        </row>
        <row r="591658">
          <cell r="B591658">
            <v>1</v>
          </cell>
        </row>
        <row r="591659">
          <cell r="B591659">
            <v>1</v>
          </cell>
        </row>
        <row r="591660">
          <cell r="B591660">
            <v>1</v>
          </cell>
        </row>
        <row r="591661">
          <cell r="B591661">
            <v>1</v>
          </cell>
        </row>
        <row r="591662">
          <cell r="B591662">
            <v>1</v>
          </cell>
        </row>
        <row r="591663">
          <cell r="B591663">
            <v>1</v>
          </cell>
        </row>
        <row r="591664">
          <cell r="B591664">
            <v>1</v>
          </cell>
        </row>
        <row r="591665">
          <cell r="B591665">
            <v>1</v>
          </cell>
        </row>
        <row r="591666">
          <cell r="B591666">
            <v>1</v>
          </cell>
        </row>
        <row r="591667">
          <cell r="B591667">
            <v>1</v>
          </cell>
        </row>
        <row r="591668">
          <cell r="B591668">
            <v>1</v>
          </cell>
        </row>
        <row r="591669">
          <cell r="B591669">
            <v>1</v>
          </cell>
        </row>
        <row r="591670">
          <cell r="B591670">
            <v>1</v>
          </cell>
        </row>
        <row r="591671">
          <cell r="B591671">
            <v>1</v>
          </cell>
        </row>
        <row r="591672">
          <cell r="B591672">
            <v>1</v>
          </cell>
        </row>
        <row r="591673">
          <cell r="B591673">
            <v>1</v>
          </cell>
        </row>
        <row r="591674">
          <cell r="B591674">
            <v>1</v>
          </cell>
        </row>
        <row r="591675">
          <cell r="B591675">
            <v>1</v>
          </cell>
        </row>
        <row r="591676">
          <cell r="B591676">
            <v>1</v>
          </cell>
        </row>
        <row r="591677">
          <cell r="B591677">
            <v>1</v>
          </cell>
        </row>
        <row r="591678">
          <cell r="B591678">
            <v>1</v>
          </cell>
        </row>
        <row r="591679">
          <cell r="B591679">
            <v>1</v>
          </cell>
        </row>
        <row r="591680">
          <cell r="B591680">
            <v>1</v>
          </cell>
        </row>
        <row r="591681">
          <cell r="B591681">
            <v>1</v>
          </cell>
        </row>
        <row r="591682">
          <cell r="B591682">
            <v>1</v>
          </cell>
        </row>
        <row r="591683">
          <cell r="B591683">
            <v>1</v>
          </cell>
        </row>
        <row r="591684">
          <cell r="B591684">
            <v>1</v>
          </cell>
        </row>
        <row r="591685">
          <cell r="B591685">
            <v>1</v>
          </cell>
        </row>
        <row r="591686">
          <cell r="B591686">
            <v>1</v>
          </cell>
        </row>
        <row r="591687">
          <cell r="B591687">
            <v>1</v>
          </cell>
        </row>
        <row r="591688">
          <cell r="B591688">
            <v>1</v>
          </cell>
        </row>
        <row r="591689">
          <cell r="B591689">
            <v>1</v>
          </cell>
        </row>
        <row r="591690">
          <cell r="B591690">
            <v>1</v>
          </cell>
        </row>
        <row r="591691">
          <cell r="B591691">
            <v>1</v>
          </cell>
        </row>
        <row r="591692">
          <cell r="B591692">
            <v>1</v>
          </cell>
        </row>
        <row r="591693">
          <cell r="B591693">
            <v>1</v>
          </cell>
        </row>
        <row r="591694">
          <cell r="B591694">
            <v>1</v>
          </cell>
        </row>
        <row r="591695">
          <cell r="B591695">
            <v>1</v>
          </cell>
        </row>
        <row r="591696">
          <cell r="B591696">
            <v>1</v>
          </cell>
        </row>
        <row r="591697">
          <cell r="B591697">
            <v>1</v>
          </cell>
        </row>
        <row r="591698">
          <cell r="B591698">
            <v>1</v>
          </cell>
        </row>
        <row r="591699">
          <cell r="B591699">
            <v>1</v>
          </cell>
        </row>
        <row r="591700">
          <cell r="B591700">
            <v>1</v>
          </cell>
        </row>
        <row r="591701">
          <cell r="B591701">
            <v>1</v>
          </cell>
        </row>
        <row r="591702">
          <cell r="B591702">
            <v>1</v>
          </cell>
        </row>
        <row r="591703">
          <cell r="B591703">
            <v>1</v>
          </cell>
        </row>
        <row r="591704">
          <cell r="B591704">
            <v>1</v>
          </cell>
        </row>
        <row r="591705">
          <cell r="B591705">
            <v>1</v>
          </cell>
        </row>
        <row r="591706">
          <cell r="B591706">
            <v>1</v>
          </cell>
        </row>
        <row r="591707">
          <cell r="B591707">
            <v>1</v>
          </cell>
        </row>
        <row r="591708">
          <cell r="B591708">
            <v>1</v>
          </cell>
        </row>
        <row r="591709">
          <cell r="B591709">
            <v>1</v>
          </cell>
        </row>
        <row r="591710">
          <cell r="B591710">
            <v>1</v>
          </cell>
        </row>
        <row r="591711">
          <cell r="B591711">
            <v>1</v>
          </cell>
        </row>
        <row r="591712">
          <cell r="B591712">
            <v>1</v>
          </cell>
        </row>
        <row r="591713">
          <cell r="B591713">
            <v>1</v>
          </cell>
        </row>
        <row r="591714">
          <cell r="B591714">
            <v>1</v>
          </cell>
        </row>
        <row r="591715">
          <cell r="B591715">
            <v>1</v>
          </cell>
        </row>
        <row r="591716">
          <cell r="B591716">
            <v>1</v>
          </cell>
        </row>
        <row r="591717">
          <cell r="B591717">
            <v>1</v>
          </cell>
        </row>
        <row r="591718">
          <cell r="B591718">
            <v>1</v>
          </cell>
        </row>
        <row r="591719">
          <cell r="B591719">
            <v>1</v>
          </cell>
        </row>
        <row r="591720">
          <cell r="B591720">
            <v>1</v>
          </cell>
        </row>
        <row r="591721">
          <cell r="B591721">
            <v>1</v>
          </cell>
        </row>
        <row r="591722">
          <cell r="B591722">
            <v>1</v>
          </cell>
        </row>
        <row r="591723">
          <cell r="B591723">
            <v>1</v>
          </cell>
        </row>
        <row r="591724">
          <cell r="B591724">
            <v>1</v>
          </cell>
        </row>
        <row r="591725">
          <cell r="B591725">
            <v>1</v>
          </cell>
        </row>
        <row r="591726">
          <cell r="B591726">
            <v>1</v>
          </cell>
        </row>
        <row r="591727">
          <cell r="B591727">
            <v>1</v>
          </cell>
        </row>
        <row r="591728">
          <cell r="B591728">
            <v>1</v>
          </cell>
        </row>
        <row r="591729">
          <cell r="B591729">
            <v>1</v>
          </cell>
        </row>
        <row r="591730">
          <cell r="B591730">
            <v>1</v>
          </cell>
        </row>
        <row r="591731">
          <cell r="B591731">
            <v>1</v>
          </cell>
        </row>
        <row r="591732">
          <cell r="B591732">
            <v>1</v>
          </cell>
        </row>
        <row r="591733">
          <cell r="B591733">
            <v>1</v>
          </cell>
        </row>
        <row r="591734">
          <cell r="B591734">
            <v>1</v>
          </cell>
        </row>
        <row r="591735">
          <cell r="B591735">
            <v>1</v>
          </cell>
        </row>
        <row r="591736">
          <cell r="B591736">
            <v>1</v>
          </cell>
        </row>
        <row r="591737">
          <cell r="B591737">
            <v>1</v>
          </cell>
        </row>
        <row r="591738">
          <cell r="B591738">
            <v>1</v>
          </cell>
        </row>
        <row r="591739">
          <cell r="B591739">
            <v>1</v>
          </cell>
        </row>
        <row r="591740">
          <cell r="B591740">
            <v>1</v>
          </cell>
        </row>
        <row r="591741">
          <cell r="B591741">
            <v>1</v>
          </cell>
        </row>
        <row r="591742">
          <cell r="B591742">
            <v>1</v>
          </cell>
        </row>
        <row r="591743">
          <cell r="B591743">
            <v>1</v>
          </cell>
        </row>
        <row r="591744">
          <cell r="B591744">
            <v>1</v>
          </cell>
        </row>
        <row r="591745">
          <cell r="B591745">
            <v>1</v>
          </cell>
        </row>
        <row r="591746">
          <cell r="B591746">
            <v>1</v>
          </cell>
        </row>
        <row r="591747">
          <cell r="B591747">
            <v>1</v>
          </cell>
        </row>
        <row r="591748">
          <cell r="B591748">
            <v>1</v>
          </cell>
        </row>
        <row r="591749">
          <cell r="B591749">
            <v>1</v>
          </cell>
        </row>
        <row r="591750">
          <cell r="B591750">
            <v>1</v>
          </cell>
        </row>
        <row r="591751">
          <cell r="B591751">
            <v>1</v>
          </cell>
        </row>
        <row r="591752">
          <cell r="B591752">
            <v>1</v>
          </cell>
        </row>
        <row r="591753">
          <cell r="B591753">
            <v>1</v>
          </cell>
        </row>
        <row r="591754">
          <cell r="B591754">
            <v>1</v>
          </cell>
        </row>
        <row r="591755">
          <cell r="B591755">
            <v>1</v>
          </cell>
        </row>
        <row r="591756">
          <cell r="B591756">
            <v>1</v>
          </cell>
        </row>
        <row r="591757">
          <cell r="B591757">
            <v>1</v>
          </cell>
        </row>
        <row r="591758">
          <cell r="B591758">
            <v>1</v>
          </cell>
        </row>
        <row r="591759">
          <cell r="B591759">
            <v>1</v>
          </cell>
        </row>
        <row r="591760">
          <cell r="B591760">
            <v>1</v>
          </cell>
        </row>
        <row r="591761">
          <cell r="B591761">
            <v>1</v>
          </cell>
        </row>
        <row r="591762">
          <cell r="B591762">
            <v>1</v>
          </cell>
        </row>
        <row r="591763">
          <cell r="B591763">
            <v>1</v>
          </cell>
        </row>
        <row r="591764">
          <cell r="B591764">
            <v>1</v>
          </cell>
        </row>
        <row r="591765">
          <cell r="B591765">
            <v>1</v>
          </cell>
        </row>
        <row r="591766">
          <cell r="B591766">
            <v>1</v>
          </cell>
        </row>
        <row r="591767">
          <cell r="B591767">
            <v>1</v>
          </cell>
        </row>
        <row r="591768">
          <cell r="B591768">
            <v>1</v>
          </cell>
        </row>
        <row r="591769">
          <cell r="B591769">
            <v>1</v>
          </cell>
        </row>
        <row r="591770">
          <cell r="B591770">
            <v>1</v>
          </cell>
        </row>
        <row r="591771">
          <cell r="B591771">
            <v>1</v>
          </cell>
        </row>
        <row r="591772">
          <cell r="B591772">
            <v>1</v>
          </cell>
        </row>
        <row r="591773">
          <cell r="B591773">
            <v>1</v>
          </cell>
        </row>
        <row r="591774">
          <cell r="B591774">
            <v>1</v>
          </cell>
        </row>
        <row r="591775">
          <cell r="B591775">
            <v>1</v>
          </cell>
        </row>
        <row r="591776">
          <cell r="B591776">
            <v>1</v>
          </cell>
        </row>
        <row r="591777">
          <cell r="B591777">
            <v>1</v>
          </cell>
        </row>
        <row r="591778">
          <cell r="B591778">
            <v>1</v>
          </cell>
        </row>
        <row r="591779">
          <cell r="B591779">
            <v>1</v>
          </cell>
        </row>
        <row r="591780">
          <cell r="B591780">
            <v>1</v>
          </cell>
        </row>
        <row r="591781">
          <cell r="B591781">
            <v>1</v>
          </cell>
        </row>
        <row r="591782">
          <cell r="B591782">
            <v>1</v>
          </cell>
        </row>
        <row r="591783">
          <cell r="B591783">
            <v>1</v>
          </cell>
        </row>
        <row r="591784">
          <cell r="B591784">
            <v>1</v>
          </cell>
        </row>
        <row r="591785">
          <cell r="B591785">
            <v>1</v>
          </cell>
        </row>
        <row r="591786">
          <cell r="B591786">
            <v>1</v>
          </cell>
        </row>
        <row r="591787">
          <cell r="B591787">
            <v>1</v>
          </cell>
        </row>
        <row r="591788">
          <cell r="B591788">
            <v>1</v>
          </cell>
        </row>
        <row r="591789">
          <cell r="B591789">
            <v>1</v>
          </cell>
        </row>
        <row r="591790">
          <cell r="B591790">
            <v>1</v>
          </cell>
        </row>
        <row r="591791">
          <cell r="B591791">
            <v>1</v>
          </cell>
        </row>
        <row r="591792">
          <cell r="B591792">
            <v>1</v>
          </cell>
        </row>
        <row r="591793">
          <cell r="B591793">
            <v>1</v>
          </cell>
        </row>
        <row r="591794">
          <cell r="B591794">
            <v>1</v>
          </cell>
        </row>
        <row r="591795">
          <cell r="B591795">
            <v>1</v>
          </cell>
        </row>
        <row r="591796">
          <cell r="B591796">
            <v>1</v>
          </cell>
        </row>
        <row r="591797">
          <cell r="B591797">
            <v>1</v>
          </cell>
        </row>
        <row r="591798">
          <cell r="B591798">
            <v>1</v>
          </cell>
        </row>
        <row r="591799">
          <cell r="B591799">
            <v>1</v>
          </cell>
        </row>
        <row r="591800">
          <cell r="B591800">
            <v>1</v>
          </cell>
        </row>
        <row r="591801">
          <cell r="B591801">
            <v>1</v>
          </cell>
        </row>
        <row r="591802">
          <cell r="B591802">
            <v>1</v>
          </cell>
        </row>
        <row r="591803">
          <cell r="B591803">
            <v>1</v>
          </cell>
        </row>
        <row r="591804">
          <cell r="B591804">
            <v>1</v>
          </cell>
        </row>
        <row r="591805">
          <cell r="B591805">
            <v>1</v>
          </cell>
        </row>
        <row r="591806">
          <cell r="B591806">
            <v>1</v>
          </cell>
        </row>
        <row r="591807">
          <cell r="B591807">
            <v>1</v>
          </cell>
        </row>
        <row r="591808">
          <cell r="B591808">
            <v>1</v>
          </cell>
        </row>
        <row r="591809">
          <cell r="B591809">
            <v>1</v>
          </cell>
        </row>
        <row r="591810">
          <cell r="B591810">
            <v>1</v>
          </cell>
        </row>
        <row r="591811">
          <cell r="B591811">
            <v>1</v>
          </cell>
        </row>
        <row r="591812">
          <cell r="B591812">
            <v>1</v>
          </cell>
        </row>
        <row r="591813">
          <cell r="B591813">
            <v>1</v>
          </cell>
        </row>
        <row r="591814">
          <cell r="B591814">
            <v>1</v>
          </cell>
        </row>
        <row r="591815">
          <cell r="B591815">
            <v>1</v>
          </cell>
        </row>
        <row r="591816">
          <cell r="B591816">
            <v>1</v>
          </cell>
        </row>
        <row r="591817">
          <cell r="B591817">
            <v>1</v>
          </cell>
        </row>
        <row r="591818">
          <cell r="B591818">
            <v>1</v>
          </cell>
        </row>
        <row r="591819">
          <cell r="B591819">
            <v>1</v>
          </cell>
        </row>
        <row r="591820">
          <cell r="B591820">
            <v>1</v>
          </cell>
        </row>
        <row r="591821">
          <cell r="B591821">
            <v>1</v>
          </cell>
        </row>
        <row r="591822">
          <cell r="B591822">
            <v>1</v>
          </cell>
        </row>
        <row r="591823">
          <cell r="B591823">
            <v>1</v>
          </cell>
        </row>
        <row r="591824">
          <cell r="B591824">
            <v>1</v>
          </cell>
        </row>
        <row r="591825">
          <cell r="B591825">
            <v>1</v>
          </cell>
        </row>
        <row r="591826">
          <cell r="B591826">
            <v>1</v>
          </cell>
        </row>
        <row r="591827">
          <cell r="B591827">
            <v>1</v>
          </cell>
        </row>
        <row r="591828">
          <cell r="B591828">
            <v>1</v>
          </cell>
        </row>
        <row r="591829">
          <cell r="B591829">
            <v>1</v>
          </cell>
        </row>
        <row r="591830">
          <cell r="B591830">
            <v>1</v>
          </cell>
        </row>
        <row r="591831">
          <cell r="B591831">
            <v>1</v>
          </cell>
        </row>
        <row r="591832">
          <cell r="B591832">
            <v>1</v>
          </cell>
        </row>
        <row r="591833">
          <cell r="B591833">
            <v>1</v>
          </cell>
        </row>
        <row r="591834">
          <cell r="B591834">
            <v>1</v>
          </cell>
        </row>
        <row r="591835">
          <cell r="B591835">
            <v>1</v>
          </cell>
        </row>
        <row r="591836">
          <cell r="B591836">
            <v>1</v>
          </cell>
        </row>
        <row r="591837">
          <cell r="B591837">
            <v>1</v>
          </cell>
        </row>
        <row r="591838">
          <cell r="B591838">
            <v>1</v>
          </cell>
        </row>
        <row r="591839">
          <cell r="B591839">
            <v>1</v>
          </cell>
        </row>
        <row r="591840">
          <cell r="B591840">
            <v>1</v>
          </cell>
        </row>
        <row r="591841">
          <cell r="B591841">
            <v>1</v>
          </cell>
        </row>
        <row r="591842">
          <cell r="B591842">
            <v>1</v>
          </cell>
        </row>
        <row r="591843">
          <cell r="B591843">
            <v>1</v>
          </cell>
        </row>
        <row r="591844">
          <cell r="B591844">
            <v>1</v>
          </cell>
        </row>
        <row r="591845">
          <cell r="B591845">
            <v>1</v>
          </cell>
        </row>
        <row r="591846">
          <cell r="B591846">
            <v>1</v>
          </cell>
        </row>
        <row r="591847">
          <cell r="B591847">
            <v>1</v>
          </cell>
        </row>
        <row r="591848">
          <cell r="B591848">
            <v>1</v>
          </cell>
        </row>
        <row r="591849">
          <cell r="B591849">
            <v>1</v>
          </cell>
        </row>
        <row r="591850">
          <cell r="B591850">
            <v>1</v>
          </cell>
        </row>
        <row r="591851">
          <cell r="B591851">
            <v>1</v>
          </cell>
        </row>
        <row r="591852">
          <cell r="B591852">
            <v>1</v>
          </cell>
        </row>
        <row r="591853">
          <cell r="B591853">
            <v>1</v>
          </cell>
        </row>
        <row r="591854">
          <cell r="B591854">
            <v>1</v>
          </cell>
        </row>
        <row r="591855">
          <cell r="B591855">
            <v>1</v>
          </cell>
        </row>
        <row r="591856">
          <cell r="B591856">
            <v>1</v>
          </cell>
        </row>
        <row r="591857">
          <cell r="B591857">
            <v>1</v>
          </cell>
        </row>
        <row r="591858">
          <cell r="B591858">
            <v>1</v>
          </cell>
        </row>
        <row r="591859">
          <cell r="B591859">
            <v>1</v>
          </cell>
        </row>
        <row r="591860">
          <cell r="B591860">
            <v>1</v>
          </cell>
        </row>
        <row r="591861">
          <cell r="B591861">
            <v>1</v>
          </cell>
        </row>
        <row r="591862">
          <cell r="B591862">
            <v>1</v>
          </cell>
        </row>
        <row r="591863">
          <cell r="B591863">
            <v>1</v>
          </cell>
        </row>
        <row r="591864">
          <cell r="B591864">
            <v>1</v>
          </cell>
        </row>
        <row r="591865">
          <cell r="B591865">
            <v>1</v>
          </cell>
        </row>
        <row r="591866">
          <cell r="B591866">
            <v>1</v>
          </cell>
        </row>
        <row r="591867">
          <cell r="B591867">
            <v>1</v>
          </cell>
        </row>
        <row r="591868">
          <cell r="B591868">
            <v>1</v>
          </cell>
        </row>
        <row r="591869">
          <cell r="B591869">
            <v>1</v>
          </cell>
        </row>
        <row r="591870">
          <cell r="B591870">
            <v>1</v>
          </cell>
        </row>
        <row r="591871">
          <cell r="B591871">
            <v>1</v>
          </cell>
        </row>
        <row r="591872">
          <cell r="B591872">
            <v>1</v>
          </cell>
        </row>
        <row r="591873">
          <cell r="B591873">
            <v>1</v>
          </cell>
        </row>
        <row r="591874">
          <cell r="B591874">
            <v>1</v>
          </cell>
        </row>
        <row r="591875">
          <cell r="B591875">
            <v>1</v>
          </cell>
        </row>
        <row r="591876">
          <cell r="B591876">
            <v>1</v>
          </cell>
        </row>
        <row r="591877">
          <cell r="B591877">
            <v>1</v>
          </cell>
        </row>
        <row r="591878">
          <cell r="B591878">
            <v>1</v>
          </cell>
        </row>
        <row r="591879">
          <cell r="B591879">
            <v>1</v>
          </cell>
        </row>
        <row r="591880">
          <cell r="B591880">
            <v>1</v>
          </cell>
        </row>
        <row r="591881">
          <cell r="B591881">
            <v>1</v>
          </cell>
        </row>
        <row r="591882">
          <cell r="B591882">
            <v>1</v>
          </cell>
        </row>
        <row r="591883">
          <cell r="B591883">
            <v>1</v>
          </cell>
        </row>
        <row r="591884">
          <cell r="B591884">
            <v>1</v>
          </cell>
        </row>
        <row r="591885">
          <cell r="B591885">
            <v>1</v>
          </cell>
        </row>
        <row r="591886">
          <cell r="B591886">
            <v>1</v>
          </cell>
        </row>
        <row r="591887">
          <cell r="B591887">
            <v>1</v>
          </cell>
        </row>
        <row r="591888">
          <cell r="B591888">
            <v>1</v>
          </cell>
        </row>
        <row r="591889">
          <cell r="B591889">
            <v>1</v>
          </cell>
        </row>
        <row r="591890">
          <cell r="B591890">
            <v>1</v>
          </cell>
        </row>
        <row r="591891">
          <cell r="B591891">
            <v>1</v>
          </cell>
        </row>
        <row r="591892">
          <cell r="B591892">
            <v>1</v>
          </cell>
        </row>
        <row r="591893">
          <cell r="B591893">
            <v>1</v>
          </cell>
        </row>
        <row r="591894">
          <cell r="B591894">
            <v>1</v>
          </cell>
        </row>
        <row r="591895">
          <cell r="B591895">
            <v>1</v>
          </cell>
        </row>
        <row r="591896">
          <cell r="B591896">
            <v>1</v>
          </cell>
        </row>
        <row r="591897">
          <cell r="B591897">
            <v>1</v>
          </cell>
        </row>
        <row r="591898">
          <cell r="B591898">
            <v>1</v>
          </cell>
        </row>
        <row r="591899">
          <cell r="B591899">
            <v>1</v>
          </cell>
        </row>
        <row r="591900">
          <cell r="B591900">
            <v>1</v>
          </cell>
        </row>
        <row r="591901">
          <cell r="B591901">
            <v>1</v>
          </cell>
        </row>
        <row r="591902">
          <cell r="B591902">
            <v>1</v>
          </cell>
        </row>
        <row r="591903">
          <cell r="B591903">
            <v>1</v>
          </cell>
        </row>
        <row r="591904">
          <cell r="B591904">
            <v>1</v>
          </cell>
        </row>
        <row r="591905">
          <cell r="B591905">
            <v>1</v>
          </cell>
        </row>
        <row r="591906">
          <cell r="B591906">
            <v>1</v>
          </cell>
        </row>
        <row r="591907">
          <cell r="B591907">
            <v>1</v>
          </cell>
        </row>
        <row r="591908">
          <cell r="B591908">
            <v>1</v>
          </cell>
        </row>
        <row r="591909">
          <cell r="B591909">
            <v>1</v>
          </cell>
        </row>
        <row r="591910">
          <cell r="B591910">
            <v>1</v>
          </cell>
        </row>
        <row r="591911">
          <cell r="B591911">
            <v>1</v>
          </cell>
        </row>
        <row r="591912">
          <cell r="B591912">
            <v>1</v>
          </cell>
        </row>
        <row r="591913">
          <cell r="B591913">
            <v>1</v>
          </cell>
        </row>
        <row r="591914">
          <cell r="B591914">
            <v>1</v>
          </cell>
        </row>
        <row r="591915">
          <cell r="B591915">
            <v>1</v>
          </cell>
        </row>
        <row r="591916">
          <cell r="B591916">
            <v>1</v>
          </cell>
        </row>
        <row r="591917">
          <cell r="B591917">
            <v>1</v>
          </cell>
        </row>
        <row r="591918">
          <cell r="B591918">
            <v>1</v>
          </cell>
        </row>
        <row r="591919">
          <cell r="B591919">
            <v>1</v>
          </cell>
        </row>
        <row r="591920">
          <cell r="B591920">
            <v>1</v>
          </cell>
        </row>
        <row r="591921">
          <cell r="B591921">
            <v>1</v>
          </cell>
        </row>
        <row r="591922">
          <cell r="B591922">
            <v>1</v>
          </cell>
        </row>
        <row r="591923">
          <cell r="B591923">
            <v>1</v>
          </cell>
        </row>
        <row r="591924">
          <cell r="B591924">
            <v>1</v>
          </cell>
        </row>
        <row r="591925">
          <cell r="B591925">
            <v>1</v>
          </cell>
        </row>
        <row r="591926">
          <cell r="B591926">
            <v>1</v>
          </cell>
        </row>
        <row r="591927">
          <cell r="B591927">
            <v>1</v>
          </cell>
        </row>
        <row r="591928">
          <cell r="B591928">
            <v>1</v>
          </cell>
        </row>
        <row r="591929">
          <cell r="B591929">
            <v>1</v>
          </cell>
        </row>
        <row r="591930">
          <cell r="B591930">
            <v>1</v>
          </cell>
        </row>
        <row r="591931">
          <cell r="B591931">
            <v>1</v>
          </cell>
        </row>
        <row r="591932">
          <cell r="B591932">
            <v>1</v>
          </cell>
        </row>
        <row r="591933">
          <cell r="B591933">
            <v>1</v>
          </cell>
        </row>
        <row r="591934">
          <cell r="B591934">
            <v>1</v>
          </cell>
        </row>
        <row r="591935">
          <cell r="B591935">
            <v>1</v>
          </cell>
        </row>
        <row r="591936">
          <cell r="B591936">
            <v>1</v>
          </cell>
        </row>
        <row r="591937">
          <cell r="B591937">
            <v>1</v>
          </cell>
        </row>
        <row r="591938">
          <cell r="B591938">
            <v>1</v>
          </cell>
        </row>
        <row r="591939">
          <cell r="B591939">
            <v>1</v>
          </cell>
        </row>
        <row r="591940">
          <cell r="B591940">
            <v>1</v>
          </cell>
        </row>
        <row r="591941">
          <cell r="B591941">
            <v>1</v>
          </cell>
        </row>
        <row r="591942">
          <cell r="B591942">
            <v>1</v>
          </cell>
        </row>
        <row r="591943">
          <cell r="B591943">
            <v>1</v>
          </cell>
        </row>
        <row r="591944">
          <cell r="B591944">
            <v>1</v>
          </cell>
        </row>
        <row r="591945">
          <cell r="B591945">
            <v>1</v>
          </cell>
        </row>
        <row r="591946">
          <cell r="B591946">
            <v>1</v>
          </cell>
        </row>
        <row r="591947">
          <cell r="B591947">
            <v>1</v>
          </cell>
        </row>
        <row r="591948">
          <cell r="B591948">
            <v>1</v>
          </cell>
        </row>
        <row r="591949">
          <cell r="B591949">
            <v>1</v>
          </cell>
        </row>
        <row r="591950">
          <cell r="B591950">
            <v>1</v>
          </cell>
        </row>
        <row r="591951">
          <cell r="B591951">
            <v>1</v>
          </cell>
        </row>
        <row r="591952">
          <cell r="B591952">
            <v>1</v>
          </cell>
        </row>
        <row r="591953">
          <cell r="B591953">
            <v>1</v>
          </cell>
        </row>
        <row r="591954">
          <cell r="B591954">
            <v>1</v>
          </cell>
        </row>
        <row r="591955">
          <cell r="B591955">
            <v>1</v>
          </cell>
        </row>
        <row r="591956">
          <cell r="B591956">
            <v>1</v>
          </cell>
        </row>
        <row r="591957">
          <cell r="B591957">
            <v>1</v>
          </cell>
        </row>
        <row r="591958">
          <cell r="B591958">
            <v>1</v>
          </cell>
        </row>
        <row r="591959">
          <cell r="B591959">
            <v>1</v>
          </cell>
        </row>
        <row r="591960">
          <cell r="B591960">
            <v>1</v>
          </cell>
        </row>
        <row r="591961">
          <cell r="B591961">
            <v>1</v>
          </cell>
        </row>
        <row r="591962">
          <cell r="B591962">
            <v>1</v>
          </cell>
        </row>
        <row r="591963">
          <cell r="B591963">
            <v>1</v>
          </cell>
        </row>
        <row r="591964">
          <cell r="B591964">
            <v>1</v>
          </cell>
        </row>
        <row r="591965">
          <cell r="B591965">
            <v>1</v>
          </cell>
        </row>
        <row r="591966">
          <cell r="B591966">
            <v>1</v>
          </cell>
        </row>
        <row r="591967">
          <cell r="B591967">
            <v>1</v>
          </cell>
        </row>
        <row r="591968">
          <cell r="B591968">
            <v>1</v>
          </cell>
        </row>
        <row r="591969">
          <cell r="B591969">
            <v>1</v>
          </cell>
        </row>
        <row r="591970">
          <cell r="B591970">
            <v>1</v>
          </cell>
        </row>
        <row r="591971">
          <cell r="B591971">
            <v>1</v>
          </cell>
        </row>
        <row r="591972">
          <cell r="B591972">
            <v>1</v>
          </cell>
        </row>
        <row r="591973">
          <cell r="B591973">
            <v>1</v>
          </cell>
        </row>
        <row r="591974">
          <cell r="B591974">
            <v>1</v>
          </cell>
        </row>
        <row r="591975">
          <cell r="B591975">
            <v>1</v>
          </cell>
        </row>
        <row r="591976">
          <cell r="B591976">
            <v>1</v>
          </cell>
        </row>
        <row r="591977">
          <cell r="B591977">
            <v>1</v>
          </cell>
        </row>
        <row r="591978">
          <cell r="B591978">
            <v>1</v>
          </cell>
        </row>
        <row r="591979">
          <cell r="B591979">
            <v>1</v>
          </cell>
        </row>
        <row r="591980">
          <cell r="B591980">
            <v>1</v>
          </cell>
        </row>
        <row r="591981">
          <cell r="B591981">
            <v>1</v>
          </cell>
        </row>
        <row r="591982">
          <cell r="B591982">
            <v>1</v>
          </cell>
        </row>
        <row r="591983">
          <cell r="B591983">
            <v>1</v>
          </cell>
        </row>
        <row r="591984">
          <cell r="B591984">
            <v>1</v>
          </cell>
        </row>
        <row r="591985">
          <cell r="B591985">
            <v>1</v>
          </cell>
        </row>
        <row r="591986">
          <cell r="B591986">
            <v>1</v>
          </cell>
        </row>
        <row r="591987">
          <cell r="B591987">
            <v>1</v>
          </cell>
        </row>
        <row r="591988">
          <cell r="B591988">
            <v>1</v>
          </cell>
        </row>
        <row r="591989">
          <cell r="B591989">
            <v>1</v>
          </cell>
        </row>
        <row r="591990">
          <cell r="B591990">
            <v>1</v>
          </cell>
        </row>
        <row r="591991">
          <cell r="B591991">
            <v>1</v>
          </cell>
        </row>
        <row r="591992">
          <cell r="B591992">
            <v>1</v>
          </cell>
        </row>
        <row r="591993">
          <cell r="B591993">
            <v>1</v>
          </cell>
        </row>
        <row r="591994">
          <cell r="B591994">
            <v>1</v>
          </cell>
        </row>
        <row r="591995">
          <cell r="B591995">
            <v>1</v>
          </cell>
        </row>
        <row r="591996">
          <cell r="B591996">
            <v>1</v>
          </cell>
        </row>
        <row r="591997">
          <cell r="B591997">
            <v>1</v>
          </cell>
        </row>
        <row r="591998">
          <cell r="B591998">
            <v>1</v>
          </cell>
        </row>
        <row r="591999">
          <cell r="B591999">
            <v>1</v>
          </cell>
        </row>
        <row r="592000">
          <cell r="B592000">
            <v>1</v>
          </cell>
        </row>
        <row r="592001">
          <cell r="B592001">
            <v>1</v>
          </cell>
        </row>
        <row r="592002">
          <cell r="B592002">
            <v>1</v>
          </cell>
        </row>
        <row r="592003">
          <cell r="B592003">
            <v>1</v>
          </cell>
        </row>
        <row r="592004">
          <cell r="B592004">
            <v>1</v>
          </cell>
        </row>
        <row r="592005">
          <cell r="B592005">
            <v>1</v>
          </cell>
        </row>
        <row r="592006">
          <cell r="B592006">
            <v>1</v>
          </cell>
        </row>
        <row r="592007">
          <cell r="B592007">
            <v>1</v>
          </cell>
        </row>
        <row r="592008">
          <cell r="B592008">
            <v>1</v>
          </cell>
        </row>
        <row r="592009">
          <cell r="B592009">
            <v>1</v>
          </cell>
        </row>
        <row r="592010">
          <cell r="B592010">
            <v>1</v>
          </cell>
        </row>
        <row r="592011">
          <cell r="B592011">
            <v>1</v>
          </cell>
        </row>
        <row r="592012">
          <cell r="B592012">
            <v>1</v>
          </cell>
        </row>
        <row r="592013">
          <cell r="B592013">
            <v>1</v>
          </cell>
        </row>
        <row r="592014">
          <cell r="B592014">
            <v>1</v>
          </cell>
        </row>
        <row r="592015">
          <cell r="B592015">
            <v>1</v>
          </cell>
        </row>
        <row r="592016">
          <cell r="B592016">
            <v>1</v>
          </cell>
        </row>
        <row r="592017">
          <cell r="B592017">
            <v>1</v>
          </cell>
        </row>
        <row r="592018">
          <cell r="B592018">
            <v>1</v>
          </cell>
        </row>
        <row r="592019">
          <cell r="B592019">
            <v>1</v>
          </cell>
        </row>
        <row r="592020">
          <cell r="B592020">
            <v>1</v>
          </cell>
        </row>
        <row r="592021">
          <cell r="B592021">
            <v>1</v>
          </cell>
        </row>
        <row r="592022">
          <cell r="B592022">
            <v>1</v>
          </cell>
        </row>
        <row r="592023">
          <cell r="B592023">
            <v>1</v>
          </cell>
        </row>
        <row r="592024">
          <cell r="B592024">
            <v>1</v>
          </cell>
        </row>
        <row r="592025">
          <cell r="B592025">
            <v>1</v>
          </cell>
        </row>
        <row r="592026">
          <cell r="B592026">
            <v>1</v>
          </cell>
        </row>
        <row r="592027">
          <cell r="B592027">
            <v>1</v>
          </cell>
        </row>
        <row r="592028">
          <cell r="B592028">
            <v>1</v>
          </cell>
        </row>
        <row r="592029">
          <cell r="B592029">
            <v>1</v>
          </cell>
        </row>
        <row r="592030">
          <cell r="B592030">
            <v>1</v>
          </cell>
        </row>
        <row r="592031">
          <cell r="B592031">
            <v>1</v>
          </cell>
        </row>
        <row r="592032">
          <cell r="B592032">
            <v>1</v>
          </cell>
        </row>
        <row r="592033">
          <cell r="B592033">
            <v>1</v>
          </cell>
        </row>
        <row r="592034">
          <cell r="B592034">
            <v>1</v>
          </cell>
        </row>
        <row r="592035">
          <cell r="B592035">
            <v>1</v>
          </cell>
        </row>
        <row r="592036">
          <cell r="B592036">
            <v>1</v>
          </cell>
        </row>
        <row r="592037">
          <cell r="B592037">
            <v>1</v>
          </cell>
        </row>
        <row r="592038">
          <cell r="B592038">
            <v>1</v>
          </cell>
        </row>
        <row r="592039">
          <cell r="B592039">
            <v>1</v>
          </cell>
        </row>
        <row r="592040">
          <cell r="B592040">
            <v>1</v>
          </cell>
        </row>
        <row r="592041">
          <cell r="B592041">
            <v>1</v>
          </cell>
        </row>
        <row r="592042">
          <cell r="B592042">
            <v>1</v>
          </cell>
        </row>
        <row r="592043">
          <cell r="B592043">
            <v>1</v>
          </cell>
        </row>
        <row r="592044">
          <cell r="B592044">
            <v>1</v>
          </cell>
        </row>
        <row r="592045">
          <cell r="B592045">
            <v>1</v>
          </cell>
        </row>
        <row r="592046">
          <cell r="B592046">
            <v>1</v>
          </cell>
        </row>
        <row r="592047">
          <cell r="B592047">
            <v>1</v>
          </cell>
        </row>
        <row r="592048">
          <cell r="B592048">
            <v>1</v>
          </cell>
        </row>
        <row r="592049">
          <cell r="B592049">
            <v>1</v>
          </cell>
        </row>
        <row r="592050">
          <cell r="B592050">
            <v>1</v>
          </cell>
        </row>
        <row r="592051">
          <cell r="B592051">
            <v>1</v>
          </cell>
        </row>
        <row r="592052">
          <cell r="B592052">
            <v>1</v>
          </cell>
        </row>
        <row r="592053">
          <cell r="B592053">
            <v>1</v>
          </cell>
        </row>
        <row r="592054">
          <cell r="B592054">
            <v>1</v>
          </cell>
        </row>
        <row r="592055">
          <cell r="B592055">
            <v>1</v>
          </cell>
        </row>
        <row r="592056">
          <cell r="B592056">
            <v>1</v>
          </cell>
        </row>
        <row r="592057">
          <cell r="B592057">
            <v>1</v>
          </cell>
        </row>
        <row r="592058">
          <cell r="B592058">
            <v>1</v>
          </cell>
        </row>
        <row r="592059">
          <cell r="B592059">
            <v>1</v>
          </cell>
        </row>
        <row r="592060">
          <cell r="B592060">
            <v>1</v>
          </cell>
        </row>
        <row r="592061">
          <cell r="B592061">
            <v>1</v>
          </cell>
        </row>
        <row r="592062">
          <cell r="B592062">
            <v>1</v>
          </cell>
        </row>
        <row r="592063">
          <cell r="B592063">
            <v>1</v>
          </cell>
        </row>
        <row r="592064">
          <cell r="B592064">
            <v>1</v>
          </cell>
        </row>
        <row r="592065">
          <cell r="B592065">
            <v>1</v>
          </cell>
        </row>
        <row r="592066">
          <cell r="B592066">
            <v>1</v>
          </cell>
        </row>
        <row r="592067">
          <cell r="B592067">
            <v>1</v>
          </cell>
        </row>
        <row r="592068">
          <cell r="B592068">
            <v>1</v>
          </cell>
        </row>
        <row r="592069">
          <cell r="B592069">
            <v>1</v>
          </cell>
        </row>
        <row r="592070">
          <cell r="B592070">
            <v>1</v>
          </cell>
        </row>
        <row r="592071">
          <cell r="B592071">
            <v>1</v>
          </cell>
        </row>
        <row r="592072">
          <cell r="B592072">
            <v>1</v>
          </cell>
        </row>
        <row r="592073">
          <cell r="B592073">
            <v>1</v>
          </cell>
        </row>
        <row r="592074">
          <cell r="B592074">
            <v>1</v>
          </cell>
        </row>
        <row r="592075">
          <cell r="B592075">
            <v>1</v>
          </cell>
        </row>
        <row r="592076">
          <cell r="B592076">
            <v>1</v>
          </cell>
        </row>
        <row r="592077">
          <cell r="B592077">
            <v>1</v>
          </cell>
        </row>
        <row r="592078">
          <cell r="B592078">
            <v>1</v>
          </cell>
        </row>
        <row r="592079">
          <cell r="B592079">
            <v>1</v>
          </cell>
        </row>
        <row r="592080">
          <cell r="B592080">
            <v>1</v>
          </cell>
        </row>
        <row r="592081">
          <cell r="B592081">
            <v>1</v>
          </cell>
        </row>
        <row r="592082">
          <cell r="B592082">
            <v>1</v>
          </cell>
        </row>
        <row r="592083">
          <cell r="B592083">
            <v>1</v>
          </cell>
        </row>
        <row r="592084">
          <cell r="B592084">
            <v>1</v>
          </cell>
        </row>
        <row r="592085">
          <cell r="B592085">
            <v>1</v>
          </cell>
        </row>
        <row r="592086">
          <cell r="B592086">
            <v>1</v>
          </cell>
        </row>
        <row r="592087">
          <cell r="B592087">
            <v>1</v>
          </cell>
        </row>
        <row r="592088">
          <cell r="B592088">
            <v>1</v>
          </cell>
        </row>
        <row r="592089">
          <cell r="B592089">
            <v>1</v>
          </cell>
        </row>
        <row r="592090">
          <cell r="B592090">
            <v>1</v>
          </cell>
        </row>
        <row r="592091">
          <cell r="B592091">
            <v>1</v>
          </cell>
        </row>
        <row r="592092">
          <cell r="B592092">
            <v>1</v>
          </cell>
        </row>
        <row r="592093">
          <cell r="B592093">
            <v>1</v>
          </cell>
        </row>
        <row r="592094">
          <cell r="B592094">
            <v>1</v>
          </cell>
        </row>
        <row r="592095">
          <cell r="B592095">
            <v>1</v>
          </cell>
        </row>
        <row r="592096">
          <cell r="B592096">
            <v>1</v>
          </cell>
        </row>
        <row r="592097">
          <cell r="B592097">
            <v>1</v>
          </cell>
        </row>
        <row r="592098">
          <cell r="B592098">
            <v>1</v>
          </cell>
        </row>
        <row r="592099">
          <cell r="B592099">
            <v>1</v>
          </cell>
        </row>
        <row r="592100">
          <cell r="B592100">
            <v>1</v>
          </cell>
        </row>
        <row r="592101">
          <cell r="B592101">
            <v>1</v>
          </cell>
        </row>
        <row r="592102">
          <cell r="B592102">
            <v>1</v>
          </cell>
        </row>
        <row r="592103">
          <cell r="B592103">
            <v>1</v>
          </cell>
        </row>
        <row r="592104">
          <cell r="B592104">
            <v>1</v>
          </cell>
        </row>
        <row r="592105">
          <cell r="B592105">
            <v>1</v>
          </cell>
        </row>
        <row r="592106">
          <cell r="B592106">
            <v>1</v>
          </cell>
        </row>
        <row r="592107">
          <cell r="B592107">
            <v>1</v>
          </cell>
        </row>
        <row r="592108">
          <cell r="B592108">
            <v>1</v>
          </cell>
        </row>
        <row r="592109">
          <cell r="B592109">
            <v>1</v>
          </cell>
        </row>
        <row r="592110">
          <cell r="B592110">
            <v>1</v>
          </cell>
        </row>
        <row r="592111">
          <cell r="B592111">
            <v>1</v>
          </cell>
        </row>
        <row r="592112">
          <cell r="B592112">
            <v>1</v>
          </cell>
        </row>
        <row r="592113">
          <cell r="B592113">
            <v>1</v>
          </cell>
        </row>
        <row r="592114">
          <cell r="B592114">
            <v>1</v>
          </cell>
        </row>
        <row r="592115">
          <cell r="B592115">
            <v>1</v>
          </cell>
        </row>
        <row r="592116">
          <cell r="B592116">
            <v>1</v>
          </cell>
        </row>
        <row r="592117">
          <cell r="B592117">
            <v>1</v>
          </cell>
        </row>
        <row r="592118">
          <cell r="B592118">
            <v>1</v>
          </cell>
        </row>
        <row r="592119">
          <cell r="B592119">
            <v>1</v>
          </cell>
        </row>
        <row r="592120">
          <cell r="B592120">
            <v>1</v>
          </cell>
        </row>
        <row r="592121">
          <cell r="B592121">
            <v>1</v>
          </cell>
        </row>
        <row r="592122">
          <cell r="B592122">
            <v>1</v>
          </cell>
        </row>
        <row r="592123">
          <cell r="B592123">
            <v>1</v>
          </cell>
        </row>
        <row r="592124">
          <cell r="B592124">
            <v>1</v>
          </cell>
        </row>
        <row r="592125">
          <cell r="B592125">
            <v>1</v>
          </cell>
        </row>
        <row r="592126">
          <cell r="B592126">
            <v>1</v>
          </cell>
        </row>
        <row r="592127">
          <cell r="B592127">
            <v>1</v>
          </cell>
        </row>
        <row r="592128">
          <cell r="B592128">
            <v>1</v>
          </cell>
        </row>
        <row r="592129">
          <cell r="B592129">
            <v>1</v>
          </cell>
        </row>
        <row r="592130">
          <cell r="B592130">
            <v>1</v>
          </cell>
        </row>
        <row r="592131">
          <cell r="B592131">
            <v>1</v>
          </cell>
        </row>
        <row r="592132">
          <cell r="B592132">
            <v>1</v>
          </cell>
        </row>
        <row r="592133">
          <cell r="B592133">
            <v>1</v>
          </cell>
        </row>
        <row r="592134">
          <cell r="B592134">
            <v>1</v>
          </cell>
        </row>
        <row r="592135">
          <cell r="B592135">
            <v>1</v>
          </cell>
        </row>
        <row r="592136">
          <cell r="B592136">
            <v>1</v>
          </cell>
        </row>
        <row r="592137">
          <cell r="B592137">
            <v>1</v>
          </cell>
        </row>
        <row r="592138">
          <cell r="B592138">
            <v>1</v>
          </cell>
        </row>
        <row r="592139">
          <cell r="B592139">
            <v>1</v>
          </cell>
        </row>
        <row r="592140">
          <cell r="B592140">
            <v>1</v>
          </cell>
        </row>
        <row r="592141">
          <cell r="B592141">
            <v>1</v>
          </cell>
        </row>
        <row r="592142">
          <cell r="B592142">
            <v>1</v>
          </cell>
        </row>
        <row r="592143">
          <cell r="B592143">
            <v>1</v>
          </cell>
        </row>
        <row r="592144">
          <cell r="B592144">
            <v>1</v>
          </cell>
        </row>
        <row r="592145">
          <cell r="B592145">
            <v>1</v>
          </cell>
        </row>
        <row r="592146">
          <cell r="B592146">
            <v>1</v>
          </cell>
        </row>
        <row r="592147">
          <cell r="B592147">
            <v>1</v>
          </cell>
        </row>
        <row r="592148">
          <cell r="B592148">
            <v>1</v>
          </cell>
        </row>
        <row r="592149">
          <cell r="B592149">
            <v>1</v>
          </cell>
        </row>
        <row r="592150">
          <cell r="B592150">
            <v>1</v>
          </cell>
        </row>
        <row r="592151">
          <cell r="B592151">
            <v>1</v>
          </cell>
        </row>
        <row r="592152">
          <cell r="B592152">
            <v>1</v>
          </cell>
        </row>
        <row r="592153">
          <cell r="B592153">
            <v>1</v>
          </cell>
        </row>
        <row r="592154">
          <cell r="B592154">
            <v>1</v>
          </cell>
        </row>
        <row r="592155">
          <cell r="B592155">
            <v>1</v>
          </cell>
        </row>
        <row r="592156">
          <cell r="B592156">
            <v>1</v>
          </cell>
        </row>
        <row r="592157">
          <cell r="B592157">
            <v>1</v>
          </cell>
        </row>
        <row r="592158">
          <cell r="B592158">
            <v>1</v>
          </cell>
        </row>
        <row r="592159">
          <cell r="B592159">
            <v>1</v>
          </cell>
        </row>
        <row r="592160">
          <cell r="B592160">
            <v>1</v>
          </cell>
        </row>
        <row r="592161">
          <cell r="B592161">
            <v>1</v>
          </cell>
        </row>
        <row r="592162">
          <cell r="B592162">
            <v>1</v>
          </cell>
        </row>
        <row r="592163">
          <cell r="B592163">
            <v>1</v>
          </cell>
        </row>
        <row r="592164">
          <cell r="B592164">
            <v>1</v>
          </cell>
        </row>
        <row r="592165">
          <cell r="B592165">
            <v>1</v>
          </cell>
        </row>
        <row r="592166">
          <cell r="B592166">
            <v>1</v>
          </cell>
        </row>
        <row r="592167">
          <cell r="B592167">
            <v>1</v>
          </cell>
        </row>
        <row r="592168">
          <cell r="B592168">
            <v>1</v>
          </cell>
        </row>
        <row r="592169">
          <cell r="B592169">
            <v>1</v>
          </cell>
        </row>
        <row r="592170">
          <cell r="B592170">
            <v>1</v>
          </cell>
        </row>
        <row r="592171">
          <cell r="B592171">
            <v>1</v>
          </cell>
        </row>
        <row r="592172">
          <cell r="B592172">
            <v>1</v>
          </cell>
        </row>
        <row r="592173">
          <cell r="B592173">
            <v>1</v>
          </cell>
        </row>
        <row r="592174">
          <cell r="B592174">
            <v>1</v>
          </cell>
        </row>
        <row r="592175">
          <cell r="B592175">
            <v>1</v>
          </cell>
        </row>
        <row r="592176">
          <cell r="B592176">
            <v>1</v>
          </cell>
        </row>
        <row r="592177">
          <cell r="B592177">
            <v>1</v>
          </cell>
        </row>
        <row r="592178">
          <cell r="B592178">
            <v>1</v>
          </cell>
        </row>
        <row r="592179">
          <cell r="B592179">
            <v>1</v>
          </cell>
        </row>
        <row r="592180">
          <cell r="B592180">
            <v>1</v>
          </cell>
        </row>
        <row r="592181">
          <cell r="B592181">
            <v>1</v>
          </cell>
        </row>
        <row r="592182">
          <cell r="B592182">
            <v>1</v>
          </cell>
        </row>
        <row r="592183">
          <cell r="B592183">
            <v>1</v>
          </cell>
        </row>
        <row r="592184">
          <cell r="B592184">
            <v>1</v>
          </cell>
        </row>
        <row r="592185">
          <cell r="B592185">
            <v>1</v>
          </cell>
        </row>
        <row r="592186">
          <cell r="B592186">
            <v>1</v>
          </cell>
        </row>
        <row r="592187">
          <cell r="B592187">
            <v>1</v>
          </cell>
        </row>
        <row r="592188">
          <cell r="B592188">
            <v>1</v>
          </cell>
        </row>
        <row r="592189">
          <cell r="B592189">
            <v>1</v>
          </cell>
        </row>
        <row r="592190">
          <cell r="B592190">
            <v>1</v>
          </cell>
        </row>
        <row r="592191">
          <cell r="B592191">
            <v>1</v>
          </cell>
        </row>
        <row r="592192">
          <cell r="B592192">
            <v>1</v>
          </cell>
        </row>
        <row r="592193">
          <cell r="B592193">
            <v>1</v>
          </cell>
        </row>
        <row r="592194">
          <cell r="B592194">
            <v>1</v>
          </cell>
        </row>
        <row r="592195">
          <cell r="B592195">
            <v>1</v>
          </cell>
        </row>
        <row r="592196">
          <cell r="B592196">
            <v>1</v>
          </cell>
        </row>
        <row r="592197">
          <cell r="B592197">
            <v>1</v>
          </cell>
        </row>
        <row r="592198">
          <cell r="B592198">
            <v>1</v>
          </cell>
        </row>
        <row r="592199">
          <cell r="B592199">
            <v>1</v>
          </cell>
        </row>
        <row r="592200">
          <cell r="B592200">
            <v>1</v>
          </cell>
        </row>
        <row r="592201">
          <cell r="B592201">
            <v>1</v>
          </cell>
        </row>
        <row r="592202">
          <cell r="B592202">
            <v>1</v>
          </cell>
        </row>
        <row r="592203">
          <cell r="B592203">
            <v>1</v>
          </cell>
        </row>
        <row r="592204">
          <cell r="B592204">
            <v>1</v>
          </cell>
        </row>
        <row r="592205">
          <cell r="B592205">
            <v>1</v>
          </cell>
        </row>
        <row r="592206">
          <cell r="B592206">
            <v>1</v>
          </cell>
        </row>
        <row r="592207">
          <cell r="B592207">
            <v>1</v>
          </cell>
        </row>
        <row r="592208">
          <cell r="B592208">
            <v>1</v>
          </cell>
        </row>
        <row r="592209">
          <cell r="B592209">
            <v>1</v>
          </cell>
        </row>
        <row r="592210">
          <cell r="B592210">
            <v>1</v>
          </cell>
        </row>
        <row r="592211">
          <cell r="B592211">
            <v>1</v>
          </cell>
        </row>
        <row r="592212">
          <cell r="B592212">
            <v>1</v>
          </cell>
        </row>
        <row r="592213">
          <cell r="B592213">
            <v>1</v>
          </cell>
        </row>
        <row r="592214">
          <cell r="B592214">
            <v>1</v>
          </cell>
        </row>
        <row r="592215">
          <cell r="B592215">
            <v>1</v>
          </cell>
        </row>
        <row r="592216">
          <cell r="B592216">
            <v>1</v>
          </cell>
        </row>
        <row r="592217">
          <cell r="B592217">
            <v>1</v>
          </cell>
        </row>
        <row r="592218">
          <cell r="B592218">
            <v>1</v>
          </cell>
        </row>
        <row r="592219">
          <cell r="B592219">
            <v>1</v>
          </cell>
        </row>
        <row r="592220">
          <cell r="B592220">
            <v>1</v>
          </cell>
        </row>
        <row r="592221">
          <cell r="B592221">
            <v>1</v>
          </cell>
        </row>
        <row r="592222">
          <cell r="B592222">
            <v>1</v>
          </cell>
        </row>
        <row r="592223">
          <cell r="B592223">
            <v>1</v>
          </cell>
        </row>
        <row r="592224">
          <cell r="B592224">
            <v>1</v>
          </cell>
        </row>
        <row r="592225">
          <cell r="B592225">
            <v>1</v>
          </cell>
        </row>
        <row r="592226">
          <cell r="B592226">
            <v>1</v>
          </cell>
        </row>
        <row r="592227">
          <cell r="B592227">
            <v>1</v>
          </cell>
        </row>
        <row r="592228">
          <cell r="B592228">
            <v>1</v>
          </cell>
        </row>
        <row r="592229">
          <cell r="B592229">
            <v>1</v>
          </cell>
        </row>
        <row r="592230">
          <cell r="B592230">
            <v>1</v>
          </cell>
        </row>
        <row r="592231">
          <cell r="B592231">
            <v>1</v>
          </cell>
        </row>
        <row r="592232">
          <cell r="B592232">
            <v>1</v>
          </cell>
        </row>
        <row r="592233">
          <cell r="B592233">
            <v>1</v>
          </cell>
        </row>
        <row r="592234">
          <cell r="B592234">
            <v>1</v>
          </cell>
        </row>
        <row r="592235">
          <cell r="B592235">
            <v>1</v>
          </cell>
        </row>
        <row r="592236">
          <cell r="B592236">
            <v>1</v>
          </cell>
        </row>
        <row r="592237">
          <cell r="B592237">
            <v>1</v>
          </cell>
        </row>
        <row r="592238">
          <cell r="B592238">
            <v>1</v>
          </cell>
        </row>
        <row r="592239">
          <cell r="B592239">
            <v>1</v>
          </cell>
        </row>
        <row r="592240">
          <cell r="B592240">
            <v>1</v>
          </cell>
        </row>
        <row r="592241">
          <cell r="B592241">
            <v>1</v>
          </cell>
        </row>
        <row r="592242">
          <cell r="B592242">
            <v>1</v>
          </cell>
        </row>
        <row r="592243">
          <cell r="B592243">
            <v>1</v>
          </cell>
        </row>
        <row r="592244">
          <cell r="B592244">
            <v>1</v>
          </cell>
        </row>
        <row r="592245">
          <cell r="B592245">
            <v>1</v>
          </cell>
        </row>
        <row r="592246">
          <cell r="B592246">
            <v>1</v>
          </cell>
        </row>
        <row r="592247">
          <cell r="B592247">
            <v>1</v>
          </cell>
        </row>
        <row r="592248">
          <cell r="B592248">
            <v>1</v>
          </cell>
        </row>
        <row r="592249">
          <cell r="B592249">
            <v>1</v>
          </cell>
        </row>
        <row r="592250">
          <cell r="B592250">
            <v>1</v>
          </cell>
        </row>
        <row r="592251">
          <cell r="B592251">
            <v>1</v>
          </cell>
        </row>
        <row r="592252">
          <cell r="B592252">
            <v>1</v>
          </cell>
        </row>
        <row r="592253">
          <cell r="B592253">
            <v>1</v>
          </cell>
        </row>
        <row r="592254">
          <cell r="B592254">
            <v>1</v>
          </cell>
        </row>
        <row r="592255">
          <cell r="B592255">
            <v>1</v>
          </cell>
        </row>
        <row r="592256">
          <cell r="B592256">
            <v>1</v>
          </cell>
        </row>
        <row r="592257">
          <cell r="B592257">
            <v>1</v>
          </cell>
        </row>
        <row r="592258">
          <cell r="B592258">
            <v>1</v>
          </cell>
        </row>
        <row r="592259">
          <cell r="B592259">
            <v>1</v>
          </cell>
        </row>
        <row r="592260">
          <cell r="B592260">
            <v>1</v>
          </cell>
        </row>
        <row r="592261">
          <cell r="B592261">
            <v>1</v>
          </cell>
        </row>
        <row r="592262">
          <cell r="B592262">
            <v>1</v>
          </cell>
        </row>
        <row r="592263">
          <cell r="B592263">
            <v>1</v>
          </cell>
        </row>
        <row r="592264">
          <cell r="B592264">
            <v>1</v>
          </cell>
        </row>
        <row r="592265">
          <cell r="B592265">
            <v>1</v>
          </cell>
        </row>
        <row r="592266">
          <cell r="B592266">
            <v>1</v>
          </cell>
        </row>
        <row r="592267">
          <cell r="B592267">
            <v>1</v>
          </cell>
        </row>
        <row r="592268">
          <cell r="B592268">
            <v>1</v>
          </cell>
        </row>
        <row r="592269">
          <cell r="B592269">
            <v>1</v>
          </cell>
        </row>
        <row r="592270">
          <cell r="B592270">
            <v>1</v>
          </cell>
        </row>
        <row r="592271">
          <cell r="B592271">
            <v>1</v>
          </cell>
        </row>
        <row r="592272">
          <cell r="B592272">
            <v>1</v>
          </cell>
        </row>
        <row r="592273">
          <cell r="B592273">
            <v>1</v>
          </cell>
        </row>
        <row r="592274">
          <cell r="B592274">
            <v>1</v>
          </cell>
        </row>
        <row r="592275">
          <cell r="B592275">
            <v>1</v>
          </cell>
        </row>
        <row r="592276">
          <cell r="B592276">
            <v>1</v>
          </cell>
        </row>
        <row r="592277">
          <cell r="B592277">
            <v>1</v>
          </cell>
        </row>
        <row r="592278">
          <cell r="B592278">
            <v>1</v>
          </cell>
        </row>
        <row r="592279">
          <cell r="B592279">
            <v>1</v>
          </cell>
        </row>
        <row r="592280">
          <cell r="B592280">
            <v>1</v>
          </cell>
        </row>
        <row r="592281">
          <cell r="B592281">
            <v>1</v>
          </cell>
        </row>
        <row r="592282">
          <cell r="B592282">
            <v>1</v>
          </cell>
        </row>
        <row r="592283">
          <cell r="B592283">
            <v>1</v>
          </cell>
        </row>
        <row r="592284">
          <cell r="B592284">
            <v>1</v>
          </cell>
        </row>
        <row r="592285">
          <cell r="B592285">
            <v>1</v>
          </cell>
        </row>
        <row r="592286">
          <cell r="B592286">
            <v>1</v>
          </cell>
        </row>
        <row r="592287">
          <cell r="B592287">
            <v>1</v>
          </cell>
        </row>
        <row r="592288">
          <cell r="B592288">
            <v>1</v>
          </cell>
        </row>
        <row r="592289">
          <cell r="B592289">
            <v>1</v>
          </cell>
        </row>
        <row r="592290">
          <cell r="B592290">
            <v>1</v>
          </cell>
        </row>
        <row r="592291">
          <cell r="B592291">
            <v>1</v>
          </cell>
        </row>
        <row r="592292">
          <cell r="B592292">
            <v>1</v>
          </cell>
        </row>
        <row r="592293">
          <cell r="B592293">
            <v>1</v>
          </cell>
        </row>
        <row r="592294">
          <cell r="B592294">
            <v>1</v>
          </cell>
        </row>
        <row r="592295">
          <cell r="B592295">
            <v>1</v>
          </cell>
        </row>
        <row r="592296">
          <cell r="B592296">
            <v>1</v>
          </cell>
        </row>
        <row r="592297">
          <cell r="B592297">
            <v>1</v>
          </cell>
        </row>
        <row r="592298">
          <cell r="B592298">
            <v>1</v>
          </cell>
        </row>
        <row r="592299">
          <cell r="B592299">
            <v>1</v>
          </cell>
        </row>
        <row r="592300">
          <cell r="B592300">
            <v>1</v>
          </cell>
        </row>
        <row r="592301">
          <cell r="B592301">
            <v>1</v>
          </cell>
        </row>
        <row r="592302">
          <cell r="B592302">
            <v>1</v>
          </cell>
        </row>
        <row r="592303">
          <cell r="B592303">
            <v>1</v>
          </cell>
        </row>
        <row r="592304">
          <cell r="B592304">
            <v>1</v>
          </cell>
        </row>
        <row r="592305">
          <cell r="B592305">
            <v>1</v>
          </cell>
        </row>
        <row r="592306">
          <cell r="B592306">
            <v>1</v>
          </cell>
        </row>
        <row r="592307">
          <cell r="B592307">
            <v>1</v>
          </cell>
        </row>
        <row r="592308">
          <cell r="B592308">
            <v>1</v>
          </cell>
        </row>
        <row r="592309">
          <cell r="B592309">
            <v>1</v>
          </cell>
        </row>
        <row r="592310">
          <cell r="B592310">
            <v>1</v>
          </cell>
        </row>
        <row r="592311">
          <cell r="B592311">
            <v>1</v>
          </cell>
        </row>
        <row r="592312">
          <cell r="B592312">
            <v>1</v>
          </cell>
        </row>
        <row r="592313">
          <cell r="B592313">
            <v>1</v>
          </cell>
        </row>
        <row r="592314">
          <cell r="B592314">
            <v>1</v>
          </cell>
        </row>
        <row r="592315">
          <cell r="B592315">
            <v>1</v>
          </cell>
        </row>
        <row r="592316">
          <cell r="B592316">
            <v>1</v>
          </cell>
        </row>
        <row r="592317">
          <cell r="B592317">
            <v>1</v>
          </cell>
        </row>
        <row r="592318">
          <cell r="B592318">
            <v>1</v>
          </cell>
        </row>
        <row r="592319">
          <cell r="B592319">
            <v>1</v>
          </cell>
        </row>
        <row r="592320">
          <cell r="B592320">
            <v>1</v>
          </cell>
        </row>
        <row r="592321">
          <cell r="B592321">
            <v>1</v>
          </cell>
        </row>
        <row r="592322">
          <cell r="B592322">
            <v>1</v>
          </cell>
        </row>
        <row r="592323">
          <cell r="B592323">
            <v>1</v>
          </cell>
        </row>
        <row r="592324">
          <cell r="B592324">
            <v>1</v>
          </cell>
        </row>
        <row r="592325">
          <cell r="B592325">
            <v>1</v>
          </cell>
        </row>
        <row r="592326">
          <cell r="B592326">
            <v>1</v>
          </cell>
        </row>
        <row r="592327">
          <cell r="B592327">
            <v>1</v>
          </cell>
        </row>
        <row r="592328">
          <cell r="B592328">
            <v>1</v>
          </cell>
        </row>
        <row r="592329">
          <cell r="B592329">
            <v>1</v>
          </cell>
        </row>
        <row r="592330">
          <cell r="B592330">
            <v>1</v>
          </cell>
        </row>
        <row r="592331">
          <cell r="B592331">
            <v>1</v>
          </cell>
        </row>
        <row r="592332">
          <cell r="B592332">
            <v>1</v>
          </cell>
        </row>
        <row r="592333">
          <cell r="B592333">
            <v>1</v>
          </cell>
        </row>
        <row r="592334">
          <cell r="B592334">
            <v>1</v>
          </cell>
        </row>
        <row r="592335">
          <cell r="B592335">
            <v>1</v>
          </cell>
        </row>
        <row r="592336">
          <cell r="B592336">
            <v>1</v>
          </cell>
        </row>
        <row r="592337">
          <cell r="B592337">
            <v>1</v>
          </cell>
        </row>
        <row r="592338">
          <cell r="B592338">
            <v>1</v>
          </cell>
        </row>
        <row r="592339">
          <cell r="B592339">
            <v>1</v>
          </cell>
        </row>
        <row r="592340">
          <cell r="B592340">
            <v>1</v>
          </cell>
        </row>
        <row r="592341">
          <cell r="B592341">
            <v>1</v>
          </cell>
        </row>
        <row r="592342">
          <cell r="B592342">
            <v>1</v>
          </cell>
        </row>
        <row r="592343">
          <cell r="B592343">
            <v>1</v>
          </cell>
        </row>
        <row r="592344">
          <cell r="B592344">
            <v>1</v>
          </cell>
        </row>
        <row r="592345">
          <cell r="B592345">
            <v>1</v>
          </cell>
        </row>
        <row r="592346">
          <cell r="B592346">
            <v>1</v>
          </cell>
        </row>
        <row r="592347">
          <cell r="B592347">
            <v>1</v>
          </cell>
        </row>
        <row r="592348">
          <cell r="B592348">
            <v>1</v>
          </cell>
        </row>
        <row r="592349">
          <cell r="B592349">
            <v>1</v>
          </cell>
        </row>
        <row r="592350">
          <cell r="B592350">
            <v>1</v>
          </cell>
        </row>
        <row r="592351">
          <cell r="B592351">
            <v>1</v>
          </cell>
        </row>
        <row r="592352">
          <cell r="B592352">
            <v>1</v>
          </cell>
        </row>
        <row r="592353">
          <cell r="B592353">
            <v>1</v>
          </cell>
        </row>
        <row r="592354">
          <cell r="B592354">
            <v>1</v>
          </cell>
        </row>
        <row r="592355">
          <cell r="B592355">
            <v>1</v>
          </cell>
        </row>
        <row r="592356">
          <cell r="B592356">
            <v>1</v>
          </cell>
        </row>
        <row r="592357">
          <cell r="B592357">
            <v>1</v>
          </cell>
        </row>
        <row r="592358">
          <cell r="B592358">
            <v>1</v>
          </cell>
        </row>
        <row r="592359">
          <cell r="B592359">
            <v>1</v>
          </cell>
        </row>
        <row r="592360">
          <cell r="B592360">
            <v>1</v>
          </cell>
        </row>
        <row r="592361">
          <cell r="B592361">
            <v>1</v>
          </cell>
        </row>
        <row r="592362">
          <cell r="B592362">
            <v>1</v>
          </cell>
        </row>
        <row r="592363">
          <cell r="B592363">
            <v>1</v>
          </cell>
        </row>
        <row r="592364">
          <cell r="B592364">
            <v>1</v>
          </cell>
        </row>
        <row r="592365">
          <cell r="B592365">
            <v>1</v>
          </cell>
        </row>
        <row r="592366">
          <cell r="B592366">
            <v>1</v>
          </cell>
        </row>
        <row r="592367">
          <cell r="B592367">
            <v>1</v>
          </cell>
        </row>
        <row r="592368">
          <cell r="B592368">
            <v>1</v>
          </cell>
        </row>
        <row r="592369">
          <cell r="B592369">
            <v>1</v>
          </cell>
        </row>
        <row r="592370">
          <cell r="B592370">
            <v>1</v>
          </cell>
        </row>
        <row r="592371">
          <cell r="B592371">
            <v>1</v>
          </cell>
        </row>
        <row r="592372">
          <cell r="B592372">
            <v>1</v>
          </cell>
        </row>
        <row r="592373">
          <cell r="B592373">
            <v>1</v>
          </cell>
        </row>
        <row r="592374">
          <cell r="B592374">
            <v>1</v>
          </cell>
        </row>
        <row r="592375">
          <cell r="B592375">
            <v>1</v>
          </cell>
        </row>
        <row r="592376">
          <cell r="B592376">
            <v>1</v>
          </cell>
        </row>
        <row r="592377">
          <cell r="B592377">
            <v>1</v>
          </cell>
        </row>
        <row r="592378">
          <cell r="B592378">
            <v>1</v>
          </cell>
        </row>
        <row r="592379">
          <cell r="B592379">
            <v>1</v>
          </cell>
        </row>
        <row r="592380">
          <cell r="B592380">
            <v>1</v>
          </cell>
        </row>
        <row r="592381">
          <cell r="B592381">
            <v>1</v>
          </cell>
        </row>
        <row r="592382">
          <cell r="B592382">
            <v>1</v>
          </cell>
        </row>
        <row r="592383">
          <cell r="B592383">
            <v>1</v>
          </cell>
        </row>
        <row r="592384">
          <cell r="B592384">
            <v>1</v>
          </cell>
        </row>
        <row r="592385">
          <cell r="B592385">
            <v>1</v>
          </cell>
        </row>
        <row r="592386">
          <cell r="B592386">
            <v>1</v>
          </cell>
        </row>
        <row r="592387">
          <cell r="B592387">
            <v>1</v>
          </cell>
        </row>
        <row r="592388">
          <cell r="B592388">
            <v>1</v>
          </cell>
        </row>
        <row r="592389">
          <cell r="B592389">
            <v>1</v>
          </cell>
        </row>
        <row r="592390">
          <cell r="B592390">
            <v>1</v>
          </cell>
        </row>
        <row r="592391">
          <cell r="B592391">
            <v>1</v>
          </cell>
        </row>
        <row r="592392">
          <cell r="B592392">
            <v>1</v>
          </cell>
        </row>
        <row r="592393">
          <cell r="B592393">
            <v>1</v>
          </cell>
        </row>
        <row r="592394">
          <cell r="B592394">
            <v>1</v>
          </cell>
        </row>
        <row r="592395">
          <cell r="B592395">
            <v>1</v>
          </cell>
        </row>
        <row r="592396">
          <cell r="B592396">
            <v>1</v>
          </cell>
        </row>
        <row r="592397">
          <cell r="B592397">
            <v>1</v>
          </cell>
        </row>
        <row r="592398">
          <cell r="B592398">
            <v>1</v>
          </cell>
        </row>
        <row r="592399">
          <cell r="B592399">
            <v>1</v>
          </cell>
        </row>
        <row r="592400">
          <cell r="B592400">
            <v>1</v>
          </cell>
        </row>
        <row r="592401">
          <cell r="B592401">
            <v>1</v>
          </cell>
        </row>
        <row r="592402">
          <cell r="B592402">
            <v>1</v>
          </cell>
        </row>
        <row r="592403">
          <cell r="B592403">
            <v>1</v>
          </cell>
        </row>
        <row r="592404">
          <cell r="B592404">
            <v>1</v>
          </cell>
        </row>
        <row r="592405">
          <cell r="B592405">
            <v>1</v>
          </cell>
        </row>
        <row r="592406">
          <cell r="B592406">
            <v>1</v>
          </cell>
        </row>
        <row r="592407">
          <cell r="B592407">
            <v>1</v>
          </cell>
        </row>
        <row r="592408">
          <cell r="B592408">
            <v>1</v>
          </cell>
        </row>
        <row r="592409">
          <cell r="B592409">
            <v>1</v>
          </cell>
        </row>
        <row r="592410">
          <cell r="B592410">
            <v>1</v>
          </cell>
        </row>
        <row r="592411">
          <cell r="B592411">
            <v>1</v>
          </cell>
        </row>
        <row r="592412">
          <cell r="B592412">
            <v>1</v>
          </cell>
        </row>
        <row r="592413">
          <cell r="B592413">
            <v>1</v>
          </cell>
        </row>
        <row r="592414">
          <cell r="B592414">
            <v>1</v>
          </cell>
        </row>
        <row r="592415">
          <cell r="B592415">
            <v>1</v>
          </cell>
        </row>
        <row r="592416">
          <cell r="B592416">
            <v>1</v>
          </cell>
        </row>
        <row r="592417">
          <cell r="B592417">
            <v>1</v>
          </cell>
        </row>
        <row r="592418">
          <cell r="B592418">
            <v>1</v>
          </cell>
        </row>
        <row r="592419">
          <cell r="B592419">
            <v>1</v>
          </cell>
        </row>
        <row r="592420">
          <cell r="B592420">
            <v>1</v>
          </cell>
        </row>
        <row r="592421">
          <cell r="B592421">
            <v>1</v>
          </cell>
        </row>
        <row r="592422">
          <cell r="B592422">
            <v>1</v>
          </cell>
        </row>
        <row r="592423">
          <cell r="B592423">
            <v>1</v>
          </cell>
        </row>
        <row r="592424">
          <cell r="B592424">
            <v>1</v>
          </cell>
        </row>
        <row r="592425">
          <cell r="B592425">
            <v>1</v>
          </cell>
        </row>
        <row r="592426">
          <cell r="B592426">
            <v>1</v>
          </cell>
        </row>
        <row r="592427">
          <cell r="B592427">
            <v>1</v>
          </cell>
        </row>
        <row r="592428">
          <cell r="B592428">
            <v>1</v>
          </cell>
        </row>
        <row r="592429">
          <cell r="B592429">
            <v>1</v>
          </cell>
        </row>
        <row r="592430">
          <cell r="B592430">
            <v>1</v>
          </cell>
        </row>
        <row r="592431">
          <cell r="B592431">
            <v>1</v>
          </cell>
        </row>
        <row r="592432">
          <cell r="B592432">
            <v>1</v>
          </cell>
        </row>
        <row r="592433">
          <cell r="B592433">
            <v>1</v>
          </cell>
        </row>
        <row r="592434">
          <cell r="B592434">
            <v>1</v>
          </cell>
        </row>
        <row r="592435">
          <cell r="B592435">
            <v>1</v>
          </cell>
        </row>
        <row r="592436">
          <cell r="B592436">
            <v>1</v>
          </cell>
        </row>
        <row r="592437">
          <cell r="B592437">
            <v>1</v>
          </cell>
        </row>
        <row r="592438">
          <cell r="B592438">
            <v>1</v>
          </cell>
        </row>
        <row r="592439">
          <cell r="B592439">
            <v>1</v>
          </cell>
        </row>
        <row r="592440">
          <cell r="B592440">
            <v>1</v>
          </cell>
        </row>
        <row r="592441">
          <cell r="B592441">
            <v>1</v>
          </cell>
        </row>
        <row r="592442">
          <cell r="B592442">
            <v>1</v>
          </cell>
        </row>
        <row r="592443">
          <cell r="B592443">
            <v>1</v>
          </cell>
        </row>
        <row r="592444">
          <cell r="B592444">
            <v>1</v>
          </cell>
        </row>
        <row r="592445">
          <cell r="B592445">
            <v>1</v>
          </cell>
        </row>
        <row r="592446">
          <cell r="B592446">
            <v>1</v>
          </cell>
        </row>
        <row r="592447">
          <cell r="B592447">
            <v>1</v>
          </cell>
        </row>
        <row r="592448">
          <cell r="B592448">
            <v>1</v>
          </cell>
        </row>
        <row r="592449">
          <cell r="B592449">
            <v>1</v>
          </cell>
        </row>
        <row r="592450">
          <cell r="B592450">
            <v>1</v>
          </cell>
        </row>
        <row r="592451">
          <cell r="B592451">
            <v>1</v>
          </cell>
        </row>
        <row r="592452">
          <cell r="B592452">
            <v>1</v>
          </cell>
        </row>
        <row r="592453">
          <cell r="B592453">
            <v>1</v>
          </cell>
        </row>
        <row r="592454">
          <cell r="B592454">
            <v>1</v>
          </cell>
        </row>
        <row r="592455">
          <cell r="B592455">
            <v>1</v>
          </cell>
        </row>
        <row r="592456">
          <cell r="B592456">
            <v>1</v>
          </cell>
        </row>
        <row r="592457">
          <cell r="B592457">
            <v>1</v>
          </cell>
        </row>
        <row r="592458">
          <cell r="B592458">
            <v>1</v>
          </cell>
        </row>
        <row r="592459">
          <cell r="B592459">
            <v>1</v>
          </cell>
        </row>
        <row r="592460">
          <cell r="B592460">
            <v>1</v>
          </cell>
        </row>
        <row r="592461">
          <cell r="B592461">
            <v>1</v>
          </cell>
        </row>
        <row r="592462">
          <cell r="B592462">
            <v>1</v>
          </cell>
        </row>
        <row r="592463">
          <cell r="B592463">
            <v>1</v>
          </cell>
        </row>
        <row r="592464">
          <cell r="B592464">
            <v>1</v>
          </cell>
        </row>
        <row r="592465">
          <cell r="B592465">
            <v>1</v>
          </cell>
        </row>
        <row r="592466">
          <cell r="B592466">
            <v>1</v>
          </cell>
        </row>
        <row r="592467">
          <cell r="B592467">
            <v>1</v>
          </cell>
        </row>
        <row r="592468">
          <cell r="B592468">
            <v>1</v>
          </cell>
        </row>
        <row r="592469">
          <cell r="B592469">
            <v>1</v>
          </cell>
        </row>
        <row r="592470">
          <cell r="B592470">
            <v>1</v>
          </cell>
        </row>
        <row r="592471">
          <cell r="B592471">
            <v>1</v>
          </cell>
        </row>
        <row r="592472">
          <cell r="B592472">
            <v>1</v>
          </cell>
        </row>
        <row r="592473">
          <cell r="B592473">
            <v>1</v>
          </cell>
        </row>
        <row r="592474">
          <cell r="B592474">
            <v>1</v>
          </cell>
        </row>
        <row r="592475">
          <cell r="B592475">
            <v>1</v>
          </cell>
        </row>
        <row r="592476">
          <cell r="B592476">
            <v>1</v>
          </cell>
        </row>
        <row r="592477">
          <cell r="B592477">
            <v>1</v>
          </cell>
        </row>
        <row r="592478">
          <cell r="B592478">
            <v>1</v>
          </cell>
        </row>
        <row r="592479">
          <cell r="B592479">
            <v>1</v>
          </cell>
        </row>
        <row r="592480">
          <cell r="B592480">
            <v>1</v>
          </cell>
        </row>
        <row r="592481">
          <cell r="B592481">
            <v>1</v>
          </cell>
        </row>
        <row r="592482">
          <cell r="B592482">
            <v>1</v>
          </cell>
        </row>
        <row r="592483">
          <cell r="B592483">
            <v>1</v>
          </cell>
        </row>
        <row r="592484">
          <cell r="B592484">
            <v>1</v>
          </cell>
        </row>
        <row r="592485">
          <cell r="B592485">
            <v>1</v>
          </cell>
        </row>
        <row r="592486">
          <cell r="B592486">
            <v>1</v>
          </cell>
        </row>
        <row r="592487">
          <cell r="B592487">
            <v>1</v>
          </cell>
        </row>
        <row r="592488">
          <cell r="B592488">
            <v>1</v>
          </cell>
        </row>
        <row r="592489">
          <cell r="B592489">
            <v>1</v>
          </cell>
        </row>
        <row r="592490">
          <cell r="B592490">
            <v>1</v>
          </cell>
        </row>
        <row r="592491">
          <cell r="B592491">
            <v>1</v>
          </cell>
        </row>
        <row r="592492">
          <cell r="B592492">
            <v>1</v>
          </cell>
        </row>
        <row r="592493">
          <cell r="B592493">
            <v>1</v>
          </cell>
        </row>
        <row r="592494">
          <cell r="B592494">
            <v>1</v>
          </cell>
        </row>
        <row r="592495">
          <cell r="B592495">
            <v>1</v>
          </cell>
        </row>
        <row r="592496">
          <cell r="B592496">
            <v>1</v>
          </cell>
        </row>
        <row r="592497">
          <cell r="B592497">
            <v>1</v>
          </cell>
        </row>
        <row r="592498">
          <cell r="B592498">
            <v>1</v>
          </cell>
        </row>
        <row r="592499">
          <cell r="B592499">
            <v>1</v>
          </cell>
        </row>
        <row r="592500">
          <cell r="B592500">
            <v>1</v>
          </cell>
        </row>
        <row r="592501">
          <cell r="B592501">
            <v>1</v>
          </cell>
        </row>
        <row r="592502">
          <cell r="B592502">
            <v>1</v>
          </cell>
        </row>
        <row r="592503">
          <cell r="B592503">
            <v>1</v>
          </cell>
        </row>
        <row r="592504">
          <cell r="B592504">
            <v>1</v>
          </cell>
        </row>
        <row r="592505">
          <cell r="B592505">
            <v>1</v>
          </cell>
        </row>
        <row r="592506">
          <cell r="B592506">
            <v>1</v>
          </cell>
        </row>
        <row r="592507">
          <cell r="B592507">
            <v>1</v>
          </cell>
        </row>
        <row r="592508">
          <cell r="B592508">
            <v>1</v>
          </cell>
        </row>
        <row r="592509">
          <cell r="B592509">
            <v>1</v>
          </cell>
        </row>
        <row r="592510">
          <cell r="B592510">
            <v>1</v>
          </cell>
        </row>
        <row r="592511">
          <cell r="B592511">
            <v>1</v>
          </cell>
        </row>
        <row r="592512">
          <cell r="B592512">
            <v>1</v>
          </cell>
        </row>
        <row r="592513">
          <cell r="B592513">
            <v>1</v>
          </cell>
        </row>
        <row r="592514">
          <cell r="B592514">
            <v>1</v>
          </cell>
        </row>
        <row r="592515">
          <cell r="B592515">
            <v>1</v>
          </cell>
        </row>
        <row r="592516">
          <cell r="B592516">
            <v>1</v>
          </cell>
        </row>
        <row r="592517">
          <cell r="B592517">
            <v>1</v>
          </cell>
        </row>
        <row r="592518">
          <cell r="B592518">
            <v>1</v>
          </cell>
        </row>
        <row r="592519">
          <cell r="B592519">
            <v>1</v>
          </cell>
        </row>
        <row r="592520">
          <cell r="B592520">
            <v>1</v>
          </cell>
        </row>
        <row r="592521">
          <cell r="B592521">
            <v>1</v>
          </cell>
        </row>
        <row r="592522">
          <cell r="B592522">
            <v>1</v>
          </cell>
        </row>
        <row r="592523">
          <cell r="B592523">
            <v>1</v>
          </cell>
        </row>
        <row r="592524">
          <cell r="B592524">
            <v>1</v>
          </cell>
        </row>
        <row r="592525">
          <cell r="B592525">
            <v>1</v>
          </cell>
        </row>
        <row r="592526">
          <cell r="B592526">
            <v>1</v>
          </cell>
        </row>
        <row r="592527">
          <cell r="B592527">
            <v>1</v>
          </cell>
        </row>
        <row r="592528">
          <cell r="B592528">
            <v>1</v>
          </cell>
        </row>
        <row r="592529">
          <cell r="B592529">
            <v>1</v>
          </cell>
        </row>
        <row r="592530">
          <cell r="B592530">
            <v>1</v>
          </cell>
        </row>
        <row r="592531">
          <cell r="B592531">
            <v>1</v>
          </cell>
        </row>
        <row r="592532">
          <cell r="B592532">
            <v>1</v>
          </cell>
        </row>
        <row r="592533">
          <cell r="B592533">
            <v>1</v>
          </cell>
        </row>
        <row r="592534">
          <cell r="B592534">
            <v>1</v>
          </cell>
        </row>
        <row r="592535">
          <cell r="B592535">
            <v>1</v>
          </cell>
        </row>
        <row r="592536">
          <cell r="B592536">
            <v>1</v>
          </cell>
        </row>
        <row r="592537">
          <cell r="B592537">
            <v>1</v>
          </cell>
        </row>
        <row r="592538">
          <cell r="B592538">
            <v>1</v>
          </cell>
        </row>
        <row r="592539">
          <cell r="B592539">
            <v>1</v>
          </cell>
        </row>
        <row r="592540">
          <cell r="B592540">
            <v>1</v>
          </cell>
        </row>
        <row r="592541">
          <cell r="B592541">
            <v>1</v>
          </cell>
        </row>
        <row r="592542">
          <cell r="B592542">
            <v>1</v>
          </cell>
        </row>
        <row r="592543">
          <cell r="B592543">
            <v>1</v>
          </cell>
        </row>
        <row r="592544">
          <cell r="B592544">
            <v>1</v>
          </cell>
        </row>
        <row r="592545">
          <cell r="B592545">
            <v>1</v>
          </cell>
        </row>
        <row r="592546">
          <cell r="B592546">
            <v>1</v>
          </cell>
        </row>
        <row r="592547">
          <cell r="B592547">
            <v>1</v>
          </cell>
        </row>
        <row r="592548">
          <cell r="B592548">
            <v>1</v>
          </cell>
        </row>
        <row r="592549">
          <cell r="B592549">
            <v>1</v>
          </cell>
        </row>
        <row r="592550">
          <cell r="B592550">
            <v>1</v>
          </cell>
        </row>
        <row r="592551">
          <cell r="B592551">
            <v>1</v>
          </cell>
        </row>
        <row r="592552">
          <cell r="B592552">
            <v>1</v>
          </cell>
        </row>
        <row r="592553">
          <cell r="B592553">
            <v>1</v>
          </cell>
        </row>
        <row r="592554">
          <cell r="B592554">
            <v>1</v>
          </cell>
        </row>
        <row r="592555">
          <cell r="B592555">
            <v>1</v>
          </cell>
        </row>
        <row r="592556">
          <cell r="B592556">
            <v>1</v>
          </cell>
        </row>
        <row r="592557">
          <cell r="B592557">
            <v>1</v>
          </cell>
        </row>
        <row r="592558">
          <cell r="B592558">
            <v>1</v>
          </cell>
        </row>
        <row r="592559">
          <cell r="B592559">
            <v>1</v>
          </cell>
        </row>
        <row r="592560">
          <cell r="B592560">
            <v>1</v>
          </cell>
        </row>
        <row r="592561">
          <cell r="B592561">
            <v>1</v>
          </cell>
        </row>
        <row r="592562">
          <cell r="B592562">
            <v>1</v>
          </cell>
        </row>
        <row r="592563">
          <cell r="B592563">
            <v>1</v>
          </cell>
        </row>
        <row r="592564">
          <cell r="B592564">
            <v>1</v>
          </cell>
        </row>
        <row r="592565">
          <cell r="B592565">
            <v>1</v>
          </cell>
        </row>
        <row r="592566">
          <cell r="B592566">
            <v>1</v>
          </cell>
        </row>
        <row r="592567">
          <cell r="B592567">
            <v>1</v>
          </cell>
        </row>
        <row r="592568">
          <cell r="B592568">
            <v>1</v>
          </cell>
        </row>
        <row r="592569">
          <cell r="B592569">
            <v>1</v>
          </cell>
        </row>
        <row r="592570">
          <cell r="B592570">
            <v>1</v>
          </cell>
        </row>
        <row r="592571">
          <cell r="B592571">
            <v>1</v>
          </cell>
        </row>
        <row r="592572">
          <cell r="B592572">
            <v>1</v>
          </cell>
        </row>
        <row r="592573">
          <cell r="B592573">
            <v>1</v>
          </cell>
        </row>
        <row r="592574">
          <cell r="B592574">
            <v>1</v>
          </cell>
        </row>
        <row r="592575">
          <cell r="B592575">
            <v>1</v>
          </cell>
        </row>
        <row r="592576">
          <cell r="B592576">
            <v>1</v>
          </cell>
        </row>
        <row r="592577">
          <cell r="B592577">
            <v>1</v>
          </cell>
        </row>
        <row r="592578">
          <cell r="B592578">
            <v>1</v>
          </cell>
        </row>
        <row r="592579">
          <cell r="B592579">
            <v>1</v>
          </cell>
        </row>
        <row r="592580">
          <cell r="B592580">
            <v>1</v>
          </cell>
        </row>
        <row r="592581">
          <cell r="B592581">
            <v>1</v>
          </cell>
        </row>
        <row r="592582">
          <cell r="B592582">
            <v>1</v>
          </cell>
        </row>
        <row r="592583">
          <cell r="B592583">
            <v>1</v>
          </cell>
        </row>
        <row r="592584">
          <cell r="B592584">
            <v>1</v>
          </cell>
        </row>
        <row r="592585">
          <cell r="B592585">
            <v>1</v>
          </cell>
        </row>
        <row r="592586">
          <cell r="B592586">
            <v>1</v>
          </cell>
        </row>
        <row r="592587">
          <cell r="B592587">
            <v>1</v>
          </cell>
        </row>
        <row r="592588">
          <cell r="B592588">
            <v>1</v>
          </cell>
        </row>
        <row r="592589">
          <cell r="B592589">
            <v>1</v>
          </cell>
        </row>
        <row r="592590">
          <cell r="B592590">
            <v>1</v>
          </cell>
        </row>
        <row r="592591">
          <cell r="B592591">
            <v>1</v>
          </cell>
        </row>
        <row r="592592">
          <cell r="B592592">
            <v>1</v>
          </cell>
        </row>
        <row r="592593">
          <cell r="B592593">
            <v>1</v>
          </cell>
        </row>
        <row r="592594">
          <cell r="B592594">
            <v>1</v>
          </cell>
        </row>
        <row r="592595">
          <cell r="B592595">
            <v>1</v>
          </cell>
        </row>
        <row r="592596">
          <cell r="B592596">
            <v>1</v>
          </cell>
        </row>
        <row r="592597">
          <cell r="B592597">
            <v>1</v>
          </cell>
        </row>
        <row r="592598">
          <cell r="B592598">
            <v>1</v>
          </cell>
        </row>
        <row r="592599">
          <cell r="B592599">
            <v>1</v>
          </cell>
        </row>
        <row r="592600">
          <cell r="B592600">
            <v>1</v>
          </cell>
        </row>
        <row r="592601">
          <cell r="B592601">
            <v>1</v>
          </cell>
        </row>
        <row r="592602">
          <cell r="B592602">
            <v>1</v>
          </cell>
        </row>
        <row r="592603">
          <cell r="B592603">
            <v>1</v>
          </cell>
        </row>
        <row r="592604">
          <cell r="B592604">
            <v>1</v>
          </cell>
        </row>
        <row r="592605">
          <cell r="B592605">
            <v>1</v>
          </cell>
        </row>
        <row r="592606">
          <cell r="B592606">
            <v>1</v>
          </cell>
        </row>
        <row r="592607">
          <cell r="B592607">
            <v>1</v>
          </cell>
        </row>
        <row r="592608">
          <cell r="B592608">
            <v>1</v>
          </cell>
        </row>
        <row r="592609">
          <cell r="B592609">
            <v>1</v>
          </cell>
        </row>
        <row r="592610">
          <cell r="B592610">
            <v>1</v>
          </cell>
        </row>
        <row r="592611">
          <cell r="B592611">
            <v>1</v>
          </cell>
        </row>
        <row r="592612">
          <cell r="B592612">
            <v>1</v>
          </cell>
        </row>
        <row r="592613">
          <cell r="B592613">
            <v>1</v>
          </cell>
        </row>
        <row r="592614">
          <cell r="B592614">
            <v>1</v>
          </cell>
        </row>
        <row r="592615">
          <cell r="B592615">
            <v>1</v>
          </cell>
        </row>
        <row r="592616">
          <cell r="B592616">
            <v>1</v>
          </cell>
        </row>
        <row r="592617">
          <cell r="B592617">
            <v>1</v>
          </cell>
        </row>
        <row r="592618">
          <cell r="B592618">
            <v>1</v>
          </cell>
        </row>
        <row r="592619">
          <cell r="B592619">
            <v>1</v>
          </cell>
        </row>
        <row r="592620">
          <cell r="B592620">
            <v>1</v>
          </cell>
        </row>
        <row r="592621">
          <cell r="B592621">
            <v>1</v>
          </cell>
        </row>
        <row r="592622">
          <cell r="B592622">
            <v>1</v>
          </cell>
        </row>
        <row r="592623">
          <cell r="B592623">
            <v>1</v>
          </cell>
        </row>
        <row r="592624">
          <cell r="B592624">
            <v>1</v>
          </cell>
        </row>
        <row r="592625">
          <cell r="B592625">
            <v>1</v>
          </cell>
        </row>
        <row r="592626">
          <cell r="B592626">
            <v>1</v>
          </cell>
        </row>
        <row r="592627">
          <cell r="B592627">
            <v>1</v>
          </cell>
        </row>
        <row r="592628">
          <cell r="B592628">
            <v>1</v>
          </cell>
        </row>
        <row r="592629">
          <cell r="B592629">
            <v>1</v>
          </cell>
        </row>
        <row r="592630">
          <cell r="B592630">
            <v>1</v>
          </cell>
        </row>
        <row r="592631">
          <cell r="B592631">
            <v>1</v>
          </cell>
        </row>
        <row r="592632">
          <cell r="B592632">
            <v>1</v>
          </cell>
        </row>
        <row r="592633">
          <cell r="B592633">
            <v>1</v>
          </cell>
        </row>
        <row r="592634">
          <cell r="B592634">
            <v>1</v>
          </cell>
        </row>
        <row r="592635">
          <cell r="B592635">
            <v>1</v>
          </cell>
        </row>
        <row r="592636">
          <cell r="B592636">
            <v>1</v>
          </cell>
        </row>
        <row r="592637">
          <cell r="B592637">
            <v>1</v>
          </cell>
        </row>
        <row r="592638">
          <cell r="B592638">
            <v>1</v>
          </cell>
        </row>
        <row r="592639">
          <cell r="B592639">
            <v>1</v>
          </cell>
        </row>
        <row r="592640">
          <cell r="B592640">
            <v>1</v>
          </cell>
        </row>
        <row r="592641">
          <cell r="B592641">
            <v>1</v>
          </cell>
        </row>
        <row r="592642">
          <cell r="B592642">
            <v>1</v>
          </cell>
        </row>
        <row r="592643">
          <cell r="B592643">
            <v>1</v>
          </cell>
        </row>
        <row r="592644">
          <cell r="B592644">
            <v>1</v>
          </cell>
        </row>
        <row r="592645">
          <cell r="B592645">
            <v>1</v>
          </cell>
        </row>
        <row r="592646">
          <cell r="B592646">
            <v>1</v>
          </cell>
        </row>
        <row r="592647">
          <cell r="B592647">
            <v>1</v>
          </cell>
        </row>
        <row r="592648">
          <cell r="B592648">
            <v>1</v>
          </cell>
        </row>
        <row r="592649">
          <cell r="B592649">
            <v>1</v>
          </cell>
        </row>
        <row r="592650">
          <cell r="B592650">
            <v>1</v>
          </cell>
        </row>
        <row r="592651">
          <cell r="B592651">
            <v>1</v>
          </cell>
        </row>
        <row r="592652">
          <cell r="B592652">
            <v>1</v>
          </cell>
        </row>
        <row r="592653">
          <cell r="B592653">
            <v>1</v>
          </cell>
        </row>
        <row r="592654">
          <cell r="B592654">
            <v>1</v>
          </cell>
        </row>
        <row r="592655">
          <cell r="B592655">
            <v>1</v>
          </cell>
        </row>
        <row r="592656">
          <cell r="B592656">
            <v>1</v>
          </cell>
        </row>
        <row r="592657">
          <cell r="B592657">
            <v>1</v>
          </cell>
        </row>
        <row r="592658">
          <cell r="B592658">
            <v>1</v>
          </cell>
        </row>
        <row r="592659">
          <cell r="B592659">
            <v>1</v>
          </cell>
        </row>
        <row r="592660">
          <cell r="B592660">
            <v>1</v>
          </cell>
        </row>
        <row r="592661">
          <cell r="B592661">
            <v>1</v>
          </cell>
        </row>
        <row r="592662">
          <cell r="B592662">
            <v>1</v>
          </cell>
        </row>
        <row r="592663">
          <cell r="B592663">
            <v>1</v>
          </cell>
        </row>
        <row r="592664">
          <cell r="B592664">
            <v>1</v>
          </cell>
        </row>
        <row r="592665">
          <cell r="B592665">
            <v>1</v>
          </cell>
        </row>
        <row r="592666">
          <cell r="B592666">
            <v>1</v>
          </cell>
        </row>
        <row r="592667">
          <cell r="B592667">
            <v>1</v>
          </cell>
        </row>
        <row r="592668">
          <cell r="B592668">
            <v>1</v>
          </cell>
        </row>
        <row r="592669">
          <cell r="B592669">
            <v>1</v>
          </cell>
        </row>
        <row r="592670">
          <cell r="B592670">
            <v>1</v>
          </cell>
        </row>
        <row r="592671">
          <cell r="B592671">
            <v>1</v>
          </cell>
        </row>
        <row r="592672">
          <cell r="B592672">
            <v>1</v>
          </cell>
        </row>
        <row r="592673">
          <cell r="B592673">
            <v>1</v>
          </cell>
        </row>
        <row r="592674">
          <cell r="B592674">
            <v>1</v>
          </cell>
        </row>
        <row r="592675">
          <cell r="B592675">
            <v>1</v>
          </cell>
        </row>
        <row r="592676">
          <cell r="B592676">
            <v>1</v>
          </cell>
        </row>
        <row r="592677">
          <cell r="B592677">
            <v>1</v>
          </cell>
        </row>
        <row r="592678">
          <cell r="B592678">
            <v>1</v>
          </cell>
        </row>
        <row r="592679">
          <cell r="B592679">
            <v>1</v>
          </cell>
        </row>
        <row r="592680">
          <cell r="B592680">
            <v>1</v>
          </cell>
        </row>
        <row r="592681">
          <cell r="B592681">
            <v>1</v>
          </cell>
        </row>
        <row r="592682">
          <cell r="B592682">
            <v>1</v>
          </cell>
        </row>
        <row r="592683">
          <cell r="B592683">
            <v>1</v>
          </cell>
        </row>
        <row r="592684">
          <cell r="B592684">
            <v>1</v>
          </cell>
        </row>
        <row r="592685">
          <cell r="B592685">
            <v>1</v>
          </cell>
        </row>
        <row r="592686">
          <cell r="B592686">
            <v>1</v>
          </cell>
        </row>
        <row r="592687">
          <cell r="B592687">
            <v>1</v>
          </cell>
        </row>
        <row r="592688">
          <cell r="B592688">
            <v>1</v>
          </cell>
        </row>
        <row r="592689">
          <cell r="B592689">
            <v>1</v>
          </cell>
        </row>
        <row r="592690">
          <cell r="B592690">
            <v>1</v>
          </cell>
        </row>
        <row r="592691">
          <cell r="B592691">
            <v>1</v>
          </cell>
        </row>
        <row r="592692">
          <cell r="B592692">
            <v>1</v>
          </cell>
        </row>
        <row r="592693">
          <cell r="B592693">
            <v>1</v>
          </cell>
        </row>
        <row r="592694">
          <cell r="B592694">
            <v>1</v>
          </cell>
        </row>
        <row r="592695">
          <cell r="B592695">
            <v>1</v>
          </cell>
        </row>
        <row r="592696">
          <cell r="B592696">
            <v>1</v>
          </cell>
        </row>
        <row r="592697">
          <cell r="B592697">
            <v>1</v>
          </cell>
        </row>
        <row r="592698">
          <cell r="B592698">
            <v>1</v>
          </cell>
        </row>
        <row r="592699">
          <cell r="B592699">
            <v>1</v>
          </cell>
        </row>
        <row r="592700">
          <cell r="B592700">
            <v>1</v>
          </cell>
        </row>
        <row r="592701">
          <cell r="B592701">
            <v>1</v>
          </cell>
        </row>
        <row r="592702">
          <cell r="B592702">
            <v>1</v>
          </cell>
        </row>
        <row r="592703">
          <cell r="B592703">
            <v>1</v>
          </cell>
        </row>
        <row r="592704">
          <cell r="B592704">
            <v>1</v>
          </cell>
        </row>
        <row r="592705">
          <cell r="B592705">
            <v>1</v>
          </cell>
        </row>
        <row r="592706">
          <cell r="B592706">
            <v>1</v>
          </cell>
        </row>
        <row r="592707">
          <cell r="B592707">
            <v>1</v>
          </cell>
        </row>
        <row r="592708">
          <cell r="B592708">
            <v>1</v>
          </cell>
        </row>
        <row r="592709">
          <cell r="B592709">
            <v>1</v>
          </cell>
        </row>
        <row r="592710">
          <cell r="B592710">
            <v>1</v>
          </cell>
        </row>
        <row r="592711">
          <cell r="B592711">
            <v>1</v>
          </cell>
        </row>
        <row r="592712">
          <cell r="B592712">
            <v>1</v>
          </cell>
        </row>
        <row r="592713">
          <cell r="B592713">
            <v>1</v>
          </cell>
        </row>
        <row r="592714">
          <cell r="B592714">
            <v>1</v>
          </cell>
        </row>
        <row r="592715">
          <cell r="B592715">
            <v>1</v>
          </cell>
        </row>
        <row r="592716">
          <cell r="B592716">
            <v>1</v>
          </cell>
        </row>
        <row r="592717">
          <cell r="B592717">
            <v>1</v>
          </cell>
        </row>
        <row r="592718">
          <cell r="B592718">
            <v>1</v>
          </cell>
        </row>
        <row r="592719">
          <cell r="B592719">
            <v>1</v>
          </cell>
        </row>
        <row r="592720">
          <cell r="B592720">
            <v>1</v>
          </cell>
        </row>
        <row r="592721">
          <cell r="B592721">
            <v>1</v>
          </cell>
        </row>
        <row r="592722">
          <cell r="B592722">
            <v>1</v>
          </cell>
        </row>
        <row r="592723">
          <cell r="B592723">
            <v>1</v>
          </cell>
        </row>
        <row r="592724">
          <cell r="B592724">
            <v>1</v>
          </cell>
        </row>
        <row r="592725">
          <cell r="B592725">
            <v>1</v>
          </cell>
        </row>
        <row r="592726">
          <cell r="B592726">
            <v>1</v>
          </cell>
        </row>
        <row r="592727">
          <cell r="B592727">
            <v>1</v>
          </cell>
        </row>
        <row r="592728">
          <cell r="B592728">
            <v>1</v>
          </cell>
        </row>
        <row r="592729">
          <cell r="B592729">
            <v>1</v>
          </cell>
        </row>
        <row r="592730">
          <cell r="B592730">
            <v>1</v>
          </cell>
        </row>
        <row r="592731">
          <cell r="B592731">
            <v>1</v>
          </cell>
        </row>
        <row r="592732">
          <cell r="B592732">
            <v>1</v>
          </cell>
        </row>
        <row r="592733">
          <cell r="B592733">
            <v>1</v>
          </cell>
        </row>
        <row r="592734">
          <cell r="B592734">
            <v>1</v>
          </cell>
        </row>
        <row r="592735">
          <cell r="B592735">
            <v>1</v>
          </cell>
        </row>
        <row r="592736">
          <cell r="B592736">
            <v>1</v>
          </cell>
        </row>
        <row r="592737">
          <cell r="B592737">
            <v>1</v>
          </cell>
        </row>
        <row r="592738">
          <cell r="B592738">
            <v>1</v>
          </cell>
        </row>
        <row r="592739">
          <cell r="B592739">
            <v>1</v>
          </cell>
        </row>
        <row r="592740">
          <cell r="B592740">
            <v>1</v>
          </cell>
        </row>
        <row r="592741">
          <cell r="B592741">
            <v>1</v>
          </cell>
        </row>
        <row r="592742">
          <cell r="B592742">
            <v>1</v>
          </cell>
        </row>
        <row r="592743">
          <cell r="B592743">
            <v>1</v>
          </cell>
        </row>
        <row r="592744">
          <cell r="B592744">
            <v>1</v>
          </cell>
        </row>
        <row r="592745">
          <cell r="B592745">
            <v>1</v>
          </cell>
        </row>
        <row r="592746">
          <cell r="B592746">
            <v>1</v>
          </cell>
        </row>
        <row r="592747">
          <cell r="B592747">
            <v>1</v>
          </cell>
        </row>
        <row r="592748">
          <cell r="B592748">
            <v>1</v>
          </cell>
        </row>
        <row r="592749">
          <cell r="B592749">
            <v>1</v>
          </cell>
        </row>
        <row r="592750">
          <cell r="B592750">
            <v>1</v>
          </cell>
        </row>
        <row r="592751">
          <cell r="B592751">
            <v>1</v>
          </cell>
        </row>
        <row r="592752">
          <cell r="B592752">
            <v>1</v>
          </cell>
        </row>
        <row r="592753">
          <cell r="B592753">
            <v>1</v>
          </cell>
        </row>
        <row r="592754">
          <cell r="B592754">
            <v>1</v>
          </cell>
        </row>
        <row r="592755">
          <cell r="B592755">
            <v>1</v>
          </cell>
        </row>
        <row r="592756">
          <cell r="B592756">
            <v>1</v>
          </cell>
        </row>
        <row r="592757">
          <cell r="B592757">
            <v>1</v>
          </cell>
        </row>
        <row r="592758">
          <cell r="B592758">
            <v>1</v>
          </cell>
        </row>
        <row r="592759">
          <cell r="B592759">
            <v>1</v>
          </cell>
        </row>
        <row r="592760">
          <cell r="B592760">
            <v>1</v>
          </cell>
        </row>
        <row r="592761">
          <cell r="B592761">
            <v>1</v>
          </cell>
        </row>
        <row r="592762">
          <cell r="B592762">
            <v>1</v>
          </cell>
        </row>
        <row r="592763">
          <cell r="B592763">
            <v>1</v>
          </cell>
        </row>
        <row r="592764">
          <cell r="B592764">
            <v>1</v>
          </cell>
        </row>
        <row r="592765">
          <cell r="B592765">
            <v>1</v>
          </cell>
        </row>
        <row r="592766">
          <cell r="B592766">
            <v>1</v>
          </cell>
        </row>
        <row r="592767">
          <cell r="B592767">
            <v>1</v>
          </cell>
        </row>
        <row r="592768">
          <cell r="B592768">
            <v>1</v>
          </cell>
        </row>
        <row r="592769">
          <cell r="B592769">
            <v>1</v>
          </cell>
        </row>
        <row r="592770">
          <cell r="B592770">
            <v>1</v>
          </cell>
        </row>
        <row r="592771">
          <cell r="B592771">
            <v>1</v>
          </cell>
        </row>
        <row r="592772">
          <cell r="B592772">
            <v>1</v>
          </cell>
        </row>
        <row r="592773">
          <cell r="B592773">
            <v>1</v>
          </cell>
        </row>
        <row r="592774">
          <cell r="B592774">
            <v>1</v>
          </cell>
        </row>
        <row r="592775">
          <cell r="B592775">
            <v>1</v>
          </cell>
        </row>
        <row r="592776">
          <cell r="B592776">
            <v>1</v>
          </cell>
        </row>
        <row r="592777">
          <cell r="B592777">
            <v>1</v>
          </cell>
        </row>
        <row r="592778">
          <cell r="B592778">
            <v>1</v>
          </cell>
        </row>
        <row r="592779">
          <cell r="B592779">
            <v>1</v>
          </cell>
        </row>
        <row r="592780">
          <cell r="B592780">
            <v>1</v>
          </cell>
        </row>
        <row r="592781">
          <cell r="B592781">
            <v>1</v>
          </cell>
        </row>
        <row r="592782">
          <cell r="B592782">
            <v>1</v>
          </cell>
        </row>
        <row r="592783">
          <cell r="B592783">
            <v>1</v>
          </cell>
        </row>
        <row r="592784">
          <cell r="B592784">
            <v>1</v>
          </cell>
        </row>
        <row r="592785">
          <cell r="B592785">
            <v>1</v>
          </cell>
        </row>
        <row r="592786">
          <cell r="B592786">
            <v>1</v>
          </cell>
        </row>
        <row r="592787">
          <cell r="B592787">
            <v>1</v>
          </cell>
        </row>
        <row r="592788">
          <cell r="B592788">
            <v>1</v>
          </cell>
        </row>
        <row r="592789">
          <cell r="B592789">
            <v>1</v>
          </cell>
        </row>
        <row r="592790">
          <cell r="B592790">
            <v>1</v>
          </cell>
        </row>
        <row r="592791">
          <cell r="B592791">
            <v>1</v>
          </cell>
        </row>
        <row r="592792">
          <cell r="B592792">
            <v>1</v>
          </cell>
        </row>
        <row r="592793">
          <cell r="B592793">
            <v>1</v>
          </cell>
        </row>
        <row r="592794">
          <cell r="B592794">
            <v>1</v>
          </cell>
        </row>
        <row r="592795">
          <cell r="B592795">
            <v>1</v>
          </cell>
        </row>
        <row r="592796">
          <cell r="B592796">
            <v>1</v>
          </cell>
        </row>
        <row r="592797">
          <cell r="B592797">
            <v>1</v>
          </cell>
        </row>
        <row r="592798">
          <cell r="B592798">
            <v>1</v>
          </cell>
        </row>
        <row r="592799">
          <cell r="B592799">
            <v>1</v>
          </cell>
        </row>
        <row r="592800">
          <cell r="B592800">
            <v>1</v>
          </cell>
        </row>
        <row r="592801">
          <cell r="B592801">
            <v>1</v>
          </cell>
        </row>
        <row r="592802">
          <cell r="B592802">
            <v>1</v>
          </cell>
        </row>
        <row r="592803">
          <cell r="B592803">
            <v>1</v>
          </cell>
        </row>
        <row r="592804">
          <cell r="B592804">
            <v>1</v>
          </cell>
        </row>
        <row r="592805">
          <cell r="B592805">
            <v>1</v>
          </cell>
        </row>
        <row r="592806">
          <cell r="B592806">
            <v>1</v>
          </cell>
        </row>
        <row r="592807">
          <cell r="B592807">
            <v>1</v>
          </cell>
        </row>
        <row r="592808">
          <cell r="B592808">
            <v>1</v>
          </cell>
        </row>
        <row r="592809">
          <cell r="B592809">
            <v>1</v>
          </cell>
        </row>
        <row r="592810">
          <cell r="B592810">
            <v>1</v>
          </cell>
        </row>
        <row r="592811">
          <cell r="B592811">
            <v>1</v>
          </cell>
        </row>
        <row r="592812">
          <cell r="B592812">
            <v>1</v>
          </cell>
        </row>
        <row r="592813">
          <cell r="B592813">
            <v>1</v>
          </cell>
        </row>
        <row r="592814">
          <cell r="B592814">
            <v>1</v>
          </cell>
        </row>
        <row r="592815">
          <cell r="B592815">
            <v>1</v>
          </cell>
        </row>
        <row r="592816">
          <cell r="B592816">
            <v>1</v>
          </cell>
        </row>
        <row r="592817">
          <cell r="B592817">
            <v>1</v>
          </cell>
        </row>
        <row r="592818">
          <cell r="B592818">
            <v>1</v>
          </cell>
        </row>
        <row r="592819">
          <cell r="B592819">
            <v>1</v>
          </cell>
        </row>
        <row r="592820">
          <cell r="B592820">
            <v>1</v>
          </cell>
        </row>
        <row r="592821">
          <cell r="B592821">
            <v>1</v>
          </cell>
        </row>
        <row r="592822">
          <cell r="B592822">
            <v>1</v>
          </cell>
        </row>
        <row r="592823">
          <cell r="B592823">
            <v>1</v>
          </cell>
        </row>
        <row r="592824">
          <cell r="B592824">
            <v>1</v>
          </cell>
        </row>
        <row r="592825">
          <cell r="B592825">
            <v>1</v>
          </cell>
        </row>
        <row r="592826">
          <cell r="B592826">
            <v>1</v>
          </cell>
        </row>
        <row r="592827">
          <cell r="B592827">
            <v>1</v>
          </cell>
        </row>
        <row r="592828">
          <cell r="B592828">
            <v>1</v>
          </cell>
        </row>
        <row r="592829">
          <cell r="B592829">
            <v>1</v>
          </cell>
        </row>
        <row r="592830">
          <cell r="B592830">
            <v>1</v>
          </cell>
        </row>
        <row r="592831">
          <cell r="B592831">
            <v>1</v>
          </cell>
        </row>
        <row r="592832">
          <cell r="B592832">
            <v>1</v>
          </cell>
        </row>
        <row r="592833">
          <cell r="B592833">
            <v>1</v>
          </cell>
        </row>
        <row r="592834">
          <cell r="B592834">
            <v>1</v>
          </cell>
        </row>
        <row r="592835">
          <cell r="B592835">
            <v>1</v>
          </cell>
        </row>
        <row r="592836">
          <cell r="B592836">
            <v>1</v>
          </cell>
        </row>
        <row r="592837">
          <cell r="B592837">
            <v>1</v>
          </cell>
        </row>
        <row r="592838">
          <cell r="B592838">
            <v>1</v>
          </cell>
        </row>
        <row r="592839">
          <cell r="B592839">
            <v>1</v>
          </cell>
        </row>
        <row r="592840">
          <cell r="B592840">
            <v>1</v>
          </cell>
        </row>
        <row r="592841">
          <cell r="B592841">
            <v>1</v>
          </cell>
        </row>
        <row r="592842">
          <cell r="B592842">
            <v>1</v>
          </cell>
        </row>
        <row r="592843">
          <cell r="B592843">
            <v>1</v>
          </cell>
        </row>
        <row r="592844">
          <cell r="B592844">
            <v>1</v>
          </cell>
        </row>
        <row r="592845">
          <cell r="B592845">
            <v>1</v>
          </cell>
        </row>
        <row r="592846">
          <cell r="B592846">
            <v>1</v>
          </cell>
        </row>
        <row r="592847">
          <cell r="B592847">
            <v>1</v>
          </cell>
        </row>
        <row r="592848">
          <cell r="B592848">
            <v>1</v>
          </cell>
        </row>
        <row r="592849">
          <cell r="B592849">
            <v>1</v>
          </cell>
        </row>
        <row r="592850">
          <cell r="B592850">
            <v>1</v>
          </cell>
        </row>
        <row r="592851">
          <cell r="B592851">
            <v>1</v>
          </cell>
        </row>
        <row r="592852">
          <cell r="B592852">
            <v>1</v>
          </cell>
        </row>
        <row r="592853">
          <cell r="B592853">
            <v>1</v>
          </cell>
        </row>
        <row r="592854">
          <cell r="B592854">
            <v>1</v>
          </cell>
        </row>
        <row r="592855">
          <cell r="B592855">
            <v>1</v>
          </cell>
        </row>
        <row r="592856">
          <cell r="B592856">
            <v>1</v>
          </cell>
        </row>
        <row r="592857">
          <cell r="B592857">
            <v>1</v>
          </cell>
        </row>
        <row r="592858">
          <cell r="B592858">
            <v>1</v>
          </cell>
        </row>
        <row r="592859">
          <cell r="B592859">
            <v>1</v>
          </cell>
        </row>
        <row r="592860">
          <cell r="B592860">
            <v>1</v>
          </cell>
        </row>
        <row r="592861">
          <cell r="B592861">
            <v>1</v>
          </cell>
        </row>
        <row r="592862">
          <cell r="B592862">
            <v>1</v>
          </cell>
        </row>
        <row r="592863">
          <cell r="B592863">
            <v>1</v>
          </cell>
        </row>
        <row r="592864">
          <cell r="B592864">
            <v>1</v>
          </cell>
        </row>
        <row r="592865">
          <cell r="B592865">
            <v>1</v>
          </cell>
        </row>
        <row r="592866">
          <cell r="B592866">
            <v>1</v>
          </cell>
        </row>
        <row r="592867">
          <cell r="B592867">
            <v>1</v>
          </cell>
        </row>
        <row r="592868">
          <cell r="B592868">
            <v>1</v>
          </cell>
        </row>
        <row r="592869">
          <cell r="B592869">
            <v>1</v>
          </cell>
        </row>
        <row r="592870">
          <cell r="B592870">
            <v>1</v>
          </cell>
        </row>
        <row r="592871">
          <cell r="B592871">
            <v>1</v>
          </cell>
        </row>
        <row r="592872">
          <cell r="B592872">
            <v>1</v>
          </cell>
        </row>
        <row r="592873">
          <cell r="B592873">
            <v>1</v>
          </cell>
        </row>
        <row r="592874">
          <cell r="B592874">
            <v>1</v>
          </cell>
        </row>
        <row r="592875">
          <cell r="B592875">
            <v>1</v>
          </cell>
        </row>
        <row r="592876">
          <cell r="B592876">
            <v>1</v>
          </cell>
        </row>
        <row r="592877">
          <cell r="B592877">
            <v>1</v>
          </cell>
        </row>
        <row r="592878">
          <cell r="B592878">
            <v>1</v>
          </cell>
        </row>
        <row r="592879">
          <cell r="B592879">
            <v>1</v>
          </cell>
        </row>
        <row r="592880">
          <cell r="B592880">
            <v>1</v>
          </cell>
        </row>
        <row r="592881">
          <cell r="B592881">
            <v>1</v>
          </cell>
        </row>
        <row r="592882">
          <cell r="B592882">
            <v>1</v>
          </cell>
        </row>
        <row r="592883">
          <cell r="B592883">
            <v>1</v>
          </cell>
        </row>
        <row r="592884">
          <cell r="B592884">
            <v>1</v>
          </cell>
        </row>
        <row r="592885">
          <cell r="B592885">
            <v>1</v>
          </cell>
        </row>
        <row r="592886">
          <cell r="B592886">
            <v>1</v>
          </cell>
        </row>
        <row r="592887">
          <cell r="B592887">
            <v>1</v>
          </cell>
        </row>
        <row r="592888">
          <cell r="B592888">
            <v>1</v>
          </cell>
        </row>
        <row r="592889">
          <cell r="B592889">
            <v>1</v>
          </cell>
        </row>
        <row r="592890">
          <cell r="B592890">
            <v>1</v>
          </cell>
        </row>
        <row r="592891">
          <cell r="B592891">
            <v>1</v>
          </cell>
        </row>
        <row r="592892">
          <cell r="B592892">
            <v>1</v>
          </cell>
        </row>
        <row r="592893">
          <cell r="B592893">
            <v>1</v>
          </cell>
        </row>
        <row r="592894">
          <cell r="B592894">
            <v>1</v>
          </cell>
        </row>
        <row r="592895">
          <cell r="B592895">
            <v>1</v>
          </cell>
        </row>
        <row r="592896">
          <cell r="B592896">
            <v>1</v>
          </cell>
        </row>
        <row r="592897">
          <cell r="B592897">
            <v>1</v>
          </cell>
        </row>
        <row r="592898">
          <cell r="B592898">
            <v>1</v>
          </cell>
        </row>
        <row r="592899">
          <cell r="B592899">
            <v>1</v>
          </cell>
        </row>
        <row r="592900">
          <cell r="B592900">
            <v>1</v>
          </cell>
        </row>
        <row r="592901">
          <cell r="B592901">
            <v>1</v>
          </cell>
        </row>
        <row r="592902">
          <cell r="B592902">
            <v>1</v>
          </cell>
        </row>
        <row r="592903">
          <cell r="B592903">
            <v>1</v>
          </cell>
        </row>
        <row r="592904">
          <cell r="B592904">
            <v>1</v>
          </cell>
        </row>
        <row r="592905">
          <cell r="B592905">
            <v>1</v>
          </cell>
        </row>
        <row r="592906">
          <cell r="B592906">
            <v>1</v>
          </cell>
        </row>
        <row r="592907">
          <cell r="B592907">
            <v>1</v>
          </cell>
        </row>
        <row r="592908">
          <cell r="B592908">
            <v>1</v>
          </cell>
        </row>
        <row r="592909">
          <cell r="B592909">
            <v>1</v>
          </cell>
        </row>
        <row r="592910">
          <cell r="B592910">
            <v>1</v>
          </cell>
        </row>
        <row r="592911">
          <cell r="B592911">
            <v>1</v>
          </cell>
        </row>
        <row r="592912">
          <cell r="B592912">
            <v>1</v>
          </cell>
        </row>
        <row r="592913">
          <cell r="B592913">
            <v>1</v>
          </cell>
        </row>
        <row r="592914">
          <cell r="B592914">
            <v>1</v>
          </cell>
        </row>
        <row r="592915">
          <cell r="B592915">
            <v>1</v>
          </cell>
        </row>
        <row r="592916">
          <cell r="B592916">
            <v>1</v>
          </cell>
        </row>
        <row r="592917">
          <cell r="B592917">
            <v>1</v>
          </cell>
        </row>
        <row r="592918">
          <cell r="B592918">
            <v>1</v>
          </cell>
        </row>
        <row r="592919">
          <cell r="B592919">
            <v>1</v>
          </cell>
        </row>
        <row r="592920">
          <cell r="B592920">
            <v>1</v>
          </cell>
        </row>
        <row r="592921">
          <cell r="B592921">
            <v>1</v>
          </cell>
        </row>
        <row r="592922">
          <cell r="B592922">
            <v>1</v>
          </cell>
        </row>
        <row r="592923">
          <cell r="B592923">
            <v>1</v>
          </cell>
        </row>
        <row r="592924">
          <cell r="B592924">
            <v>1</v>
          </cell>
        </row>
        <row r="592925">
          <cell r="B592925">
            <v>1</v>
          </cell>
        </row>
        <row r="592926">
          <cell r="B592926">
            <v>1</v>
          </cell>
        </row>
        <row r="592927">
          <cell r="B592927">
            <v>1</v>
          </cell>
        </row>
        <row r="592928">
          <cell r="B592928">
            <v>1</v>
          </cell>
        </row>
        <row r="592929">
          <cell r="B592929">
            <v>1</v>
          </cell>
        </row>
        <row r="592930">
          <cell r="B592930">
            <v>1</v>
          </cell>
        </row>
        <row r="592931">
          <cell r="B592931">
            <v>1</v>
          </cell>
        </row>
        <row r="592932">
          <cell r="B592932">
            <v>1</v>
          </cell>
        </row>
        <row r="592933">
          <cell r="B592933">
            <v>1</v>
          </cell>
        </row>
        <row r="592934">
          <cell r="B592934">
            <v>1</v>
          </cell>
        </row>
        <row r="592935">
          <cell r="B592935">
            <v>1</v>
          </cell>
        </row>
        <row r="592936">
          <cell r="B592936">
            <v>1</v>
          </cell>
        </row>
        <row r="592937">
          <cell r="B592937">
            <v>1</v>
          </cell>
        </row>
        <row r="592938">
          <cell r="B592938">
            <v>1</v>
          </cell>
        </row>
        <row r="592939">
          <cell r="B592939">
            <v>1</v>
          </cell>
        </row>
        <row r="592940">
          <cell r="B592940">
            <v>1</v>
          </cell>
        </row>
        <row r="592941">
          <cell r="B592941">
            <v>1</v>
          </cell>
        </row>
        <row r="592942">
          <cell r="B592942">
            <v>1</v>
          </cell>
        </row>
        <row r="592943">
          <cell r="B592943">
            <v>1</v>
          </cell>
        </row>
        <row r="592944">
          <cell r="B592944">
            <v>1</v>
          </cell>
        </row>
        <row r="592945">
          <cell r="B592945">
            <v>1</v>
          </cell>
        </row>
        <row r="592946">
          <cell r="B592946">
            <v>1</v>
          </cell>
        </row>
        <row r="592947">
          <cell r="B592947">
            <v>1</v>
          </cell>
        </row>
        <row r="592948">
          <cell r="B592948">
            <v>1</v>
          </cell>
        </row>
        <row r="592949">
          <cell r="B592949">
            <v>1</v>
          </cell>
        </row>
        <row r="592950">
          <cell r="B592950">
            <v>1</v>
          </cell>
        </row>
        <row r="592951">
          <cell r="B592951">
            <v>1</v>
          </cell>
        </row>
        <row r="592952">
          <cell r="B592952">
            <v>1</v>
          </cell>
        </row>
        <row r="592953">
          <cell r="B592953">
            <v>1</v>
          </cell>
        </row>
        <row r="592954">
          <cell r="B592954">
            <v>1</v>
          </cell>
        </row>
        <row r="592955">
          <cell r="B592955">
            <v>1</v>
          </cell>
        </row>
        <row r="592956">
          <cell r="B592956">
            <v>1</v>
          </cell>
        </row>
        <row r="592957">
          <cell r="B592957">
            <v>1</v>
          </cell>
        </row>
        <row r="592958">
          <cell r="B592958">
            <v>1</v>
          </cell>
        </row>
        <row r="592959">
          <cell r="B592959">
            <v>1</v>
          </cell>
        </row>
        <row r="592960">
          <cell r="B592960">
            <v>1</v>
          </cell>
        </row>
        <row r="592961">
          <cell r="B592961">
            <v>1</v>
          </cell>
        </row>
        <row r="592962">
          <cell r="B592962">
            <v>1</v>
          </cell>
        </row>
        <row r="592963">
          <cell r="B592963">
            <v>1</v>
          </cell>
        </row>
        <row r="592964">
          <cell r="B592964">
            <v>1</v>
          </cell>
        </row>
        <row r="592965">
          <cell r="B592965">
            <v>1</v>
          </cell>
        </row>
        <row r="592966">
          <cell r="B592966">
            <v>1</v>
          </cell>
        </row>
        <row r="592967">
          <cell r="B592967">
            <v>1</v>
          </cell>
        </row>
        <row r="592968">
          <cell r="B592968">
            <v>1</v>
          </cell>
        </row>
        <row r="592969">
          <cell r="B592969">
            <v>1</v>
          </cell>
        </row>
        <row r="592970">
          <cell r="B592970">
            <v>1</v>
          </cell>
        </row>
        <row r="592971">
          <cell r="B592971">
            <v>1</v>
          </cell>
        </row>
        <row r="592972">
          <cell r="B592972">
            <v>1</v>
          </cell>
        </row>
        <row r="592973">
          <cell r="B592973">
            <v>1</v>
          </cell>
        </row>
        <row r="592974">
          <cell r="B592974">
            <v>1</v>
          </cell>
        </row>
        <row r="592975">
          <cell r="B592975">
            <v>1</v>
          </cell>
        </row>
        <row r="592976">
          <cell r="B592976">
            <v>1</v>
          </cell>
        </row>
        <row r="592977">
          <cell r="B592977">
            <v>1</v>
          </cell>
        </row>
        <row r="592978">
          <cell r="B592978">
            <v>1</v>
          </cell>
        </row>
        <row r="592979">
          <cell r="B592979">
            <v>1</v>
          </cell>
        </row>
        <row r="592980">
          <cell r="B592980">
            <v>1</v>
          </cell>
        </row>
        <row r="592981">
          <cell r="B592981">
            <v>1</v>
          </cell>
        </row>
        <row r="592982">
          <cell r="B592982">
            <v>1</v>
          </cell>
        </row>
        <row r="592983">
          <cell r="B592983">
            <v>1</v>
          </cell>
        </row>
        <row r="592984">
          <cell r="B592984">
            <v>1</v>
          </cell>
        </row>
        <row r="592985">
          <cell r="B592985">
            <v>1</v>
          </cell>
        </row>
        <row r="592986">
          <cell r="B592986">
            <v>1</v>
          </cell>
        </row>
        <row r="592987">
          <cell r="B592987">
            <v>1</v>
          </cell>
        </row>
        <row r="592988">
          <cell r="B592988">
            <v>1</v>
          </cell>
        </row>
        <row r="592989">
          <cell r="B592989">
            <v>1</v>
          </cell>
        </row>
        <row r="592990">
          <cell r="B592990">
            <v>1</v>
          </cell>
        </row>
        <row r="592991">
          <cell r="B592991">
            <v>1</v>
          </cell>
        </row>
        <row r="592992">
          <cell r="B592992">
            <v>1</v>
          </cell>
        </row>
        <row r="592993">
          <cell r="B592993">
            <v>1</v>
          </cell>
        </row>
        <row r="592994">
          <cell r="B592994">
            <v>1</v>
          </cell>
        </row>
        <row r="592995">
          <cell r="B592995">
            <v>1</v>
          </cell>
        </row>
        <row r="592996">
          <cell r="B592996">
            <v>1</v>
          </cell>
        </row>
        <row r="592997">
          <cell r="B592997">
            <v>1</v>
          </cell>
        </row>
        <row r="592998">
          <cell r="B592998">
            <v>1</v>
          </cell>
        </row>
        <row r="592999">
          <cell r="B592999">
            <v>1</v>
          </cell>
        </row>
        <row r="593000">
          <cell r="B593000">
            <v>1</v>
          </cell>
        </row>
        <row r="593001">
          <cell r="B593001">
            <v>1</v>
          </cell>
        </row>
        <row r="593002">
          <cell r="B593002">
            <v>1</v>
          </cell>
        </row>
        <row r="593003">
          <cell r="B593003">
            <v>1</v>
          </cell>
        </row>
        <row r="593004">
          <cell r="B593004">
            <v>1</v>
          </cell>
        </row>
        <row r="593005">
          <cell r="B593005">
            <v>1</v>
          </cell>
        </row>
        <row r="593006">
          <cell r="B593006">
            <v>1</v>
          </cell>
        </row>
        <row r="593007">
          <cell r="B593007">
            <v>1</v>
          </cell>
        </row>
        <row r="593008">
          <cell r="B593008">
            <v>1</v>
          </cell>
        </row>
        <row r="593009">
          <cell r="B593009">
            <v>1</v>
          </cell>
        </row>
        <row r="593010">
          <cell r="B593010">
            <v>1</v>
          </cell>
        </row>
        <row r="593011">
          <cell r="B593011">
            <v>1</v>
          </cell>
        </row>
        <row r="593012">
          <cell r="B593012">
            <v>1</v>
          </cell>
        </row>
        <row r="593013">
          <cell r="B593013">
            <v>1</v>
          </cell>
        </row>
        <row r="593014">
          <cell r="B593014">
            <v>1</v>
          </cell>
        </row>
        <row r="593015">
          <cell r="B593015">
            <v>1</v>
          </cell>
        </row>
        <row r="593016">
          <cell r="B593016">
            <v>1</v>
          </cell>
        </row>
        <row r="593017">
          <cell r="B593017">
            <v>1</v>
          </cell>
        </row>
        <row r="593018">
          <cell r="B593018">
            <v>1</v>
          </cell>
        </row>
        <row r="593019">
          <cell r="B593019">
            <v>1</v>
          </cell>
        </row>
        <row r="593020">
          <cell r="B593020">
            <v>1</v>
          </cell>
        </row>
        <row r="593021">
          <cell r="B593021">
            <v>1</v>
          </cell>
        </row>
        <row r="593022">
          <cell r="B593022">
            <v>1</v>
          </cell>
        </row>
        <row r="593023">
          <cell r="B593023">
            <v>1</v>
          </cell>
        </row>
        <row r="593024">
          <cell r="B593024">
            <v>1</v>
          </cell>
        </row>
        <row r="593025">
          <cell r="B593025">
            <v>1</v>
          </cell>
        </row>
        <row r="593026">
          <cell r="B593026">
            <v>1</v>
          </cell>
        </row>
        <row r="593027">
          <cell r="B593027">
            <v>1</v>
          </cell>
        </row>
        <row r="593028">
          <cell r="B593028">
            <v>1</v>
          </cell>
        </row>
        <row r="593029">
          <cell r="B593029">
            <v>1</v>
          </cell>
        </row>
        <row r="593030">
          <cell r="B593030">
            <v>1</v>
          </cell>
        </row>
        <row r="593031">
          <cell r="B593031">
            <v>1</v>
          </cell>
        </row>
        <row r="593032">
          <cell r="B593032">
            <v>1</v>
          </cell>
        </row>
        <row r="593033">
          <cell r="B593033">
            <v>1</v>
          </cell>
        </row>
        <row r="593034">
          <cell r="B593034">
            <v>1</v>
          </cell>
        </row>
        <row r="593035">
          <cell r="B593035">
            <v>1</v>
          </cell>
        </row>
        <row r="593036">
          <cell r="B593036">
            <v>1</v>
          </cell>
        </row>
        <row r="593037">
          <cell r="B593037">
            <v>1</v>
          </cell>
        </row>
        <row r="593038">
          <cell r="B593038">
            <v>1</v>
          </cell>
        </row>
        <row r="593039">
          <cell r="B593039">
            <v>1</v>
          </cell>
        </row>
        <row r="593040">
          <cell r="B593040">
            <v>1</v>
          </cell>
        </row>
        <row r="593041">
          <cell r="B593041">
            <v>1</v>
          </cell>
        </row>
        <row r="593042">
          <cell r="B593042">
            <v>1</v>
          </cell>
        </row>
        <row r="593043">
          <cell r="B593043">
            <v>1</v>
          </cell>
        </row>
        <row r="593044">
          <cell r="B593044">
            <v>1</v>
          </cell>
        </row>
        <row r="593045">
          <cell r="B593045">
            <v>1</v>
          </cell>
        </row>
        <row r="593046">
          <cell r="B593046">
            <v>1</v>
          </cell>
        </row>
        <row r="593047">
          <cell r="B593047">
            <v>1</v>
          </cell>
        </row>
        <row r="593048">
          <cell r="B593048">
            <v>1</v>
          </cell>
        </row>
        <row r="593049">
          <cell r="B593049">
            <v>1</v>
          </cell>
        </row>
        <row r="593050">
          <cell r="B593050">
            <v>1</v>
          </cell>
        </row>
        <row r="593051">
          <cell r="B593051">
            <v>1</v>
          </cell>
        </row>
        <row r="593052">
          <cell r="B593052">
            <v>1</v>
          </cell>
        </row>
        <row r="593053">
          <cell r="B593053">
            <v>1</v>
          </cell>
        </row>
        <row r="593054">
          <cell r="B593054">
            <v>1</v>
          </cell>
        </row>
        <row r="593055">
          <cell r="B593055">
            <v>1</v>
          </cell>
        </row>
        <row r="593056">
          <cell r="B593056">
            <v>1</v>
          </cell>
        </row>
        <row r="593057">
          <cell r="B593057">
            <v>1</v>
          </cell>
        </row>
        <row r="593058">
          <cell r="B593058">
            <v>1</v>
          </cell>
        </row>
        <row r="593059">
          <cell r="B593059">
            <v>1</v>
          </cell>
        </row>
        <row r="593060">
          <cell r="B593060">
            <v>1</v>
          </cell>
        </row>
        <row r="593061">
          <cell r="B593061">
            <v>1</v>
          </cell>
        </row>
        <row r="593062">
          <cell r="B593062">
            <v>1</v>
          </cell>
        </row>
        <row r="593063">
          <cell r="B593063">
            <v>1</v>
          </cell>
        </row>
        <row r="593064">
          <cell r="B593064">
            <v>1</v>
          </cell>
        </row>
        <row r="593065">
          <cell r="B593065">
            <v>1</v>
          </cell>
        </row>
        <row r="593066">
          <cell r="B593066">
            <v>1</v>
          </cell>
        </row>
        <row r="593067">
          <cell r="B593067">
            <v>1</v>
          </cell>
        </row>
        <row r="593068">
          <cell r="B593068">
            <v>1</v>
          </cell>
        </row>
        <row r="593069">
          <cell r="B593069">
            <v>1</v>
          </cell>
        </row>
        <row r="593070">
          <cell r="B593070">
            <v>1</v>
          </cell>
        </row>
        <row r="593071">
          <cell r="B593071">
            <v>1</v>
          </cell>
        </row>
        <row r="593072">
          <cell r="B593072">
            <v>1</v>
          </cell>
        </row>
        <row r="593073">
          <cell r="B593073">
            <v>1</v>
          </cell>
        </row>
        <row r="593074">
          <cell r="B593074">
            <v>1</v>
          </cell>
        </row>
        <row r="593075">
          <cell r="B593075">
            <v>1</v>
          </cell>
        </row>
        <row r="593076">
          <cell r="B593076">
            <v>1</v>
          </cell>
        </row>
        <row r="593077">
          <cell r="B593077">
            <v>1</v>
          </cell>
        </row>
        <row r="593078">
          <cell r="B593078">
            <v>1</v>
          </cell>
        </row>
        <row r="593079">
          <cell r="B593079">
            <v>1</v>
          </cell>
        </row>
        <row r="593080">
          <cell r="B593080">
            <v>1</v>
          </cell>
        </row>
        <row r="593081">
          <cell r="B593081">
            <v>1</v>
          </cell>
        </row>
        <row r="593082">
          <cell r="B593082">
            <v>1</v>
          </cell>
        </row>
        <row r="593083">
          <cell r="B593083">
            <v>1</v>
          </cell>
        </row>
        <row r="593084">
          <cell r="B593084">
            <v>1</v>
          </cell>
        </row>
        <row r="593085">
          <cell r="B593085">
            <v>1</v>
          </cell>
        </row>
        <row r="593086">
          <cell r="B593086">
            <v>1</v>
          </cell>
        </row>
        <row r="593087">
          <cell r="B593087">
            <v>1</v>
          </cell>
        </row>
        <row r="593088">
          <cell r="B593088">
            <v>1</v>
          </cell>
        </row>
        <row r="593089">
          <cell r="B593089">
            <v>1</v>
          </cell>
        </row>
        <row r="593090">
          <cell r="B593090">
            <v>1</v>
          </cell>
        </row>
        <row r="593091">
          <cell r="B593091">
            <v>1</v>
          </cell>
        </row>
        <row r="593092">
          <cell r="B593092">
            <v>1</v>
          </cell>
        </row>
        <row r="593093">
          <cell r="B593093">
            <v>1</v>
          </cell>
        </row>
        <row r="593094">
          <cell r="B593094">
            <v>1</v>
          </cell>
        </row>
        <row r="593095">
          <cell r="B593095">
            <v>1</v>
          </cell>
        </row>
        <row r="593096">
          <cell r="B593096">
            <v>1</v>
          </cell>
        </row>
        <row r="593097">
          <cell r="B593097">
            <v>1</v>
          </cell>
        </row>
        <row r="593098">
          <cell r="B593098">
            <v>1</v>
          </cell>
        </row>
        <row r="593099">
          <cell r="B593099">
            <v>1</v>
          </cell>
        </row>
        <row r="593100">
          <cell r="B593100">
            <v>1</v>
          </cell>
        </row>
        <row r="593101">
          <cell r="B593101">
            <v>1</v>
          </cell>
        </row>
        <row r="593102">
          <cell r="B593102">
            <v>1</v>
          </cell>
        </row>
        <row r="593103">
          <cell r="B593103">
            <v>1</v>
          </cell>
        </row>
        <row r="593104">
          <cell r="B593104">
            <v>1</v>
          </cell>
        </row>
        <row r="593105">
          <cell r="B593105">
            <v>1</v>
          </cell>
        </row>
        <row r="593106">
          <cell r="B593106">
            <v>1</v>
          </cell>
        </row>
        <row r="593107">
          <cell r="B593107">
            <v>1</v>
          </cell>
        </row>
        <row r="593108">
          <cell r="B593108">
            <v>1</v>
          </cell>
        </row>
        <row r="593109">
          <cell r="B593109">
            <v>1</v>
          </cell>
        </row>
        <row r="593110">
          <cell r="B593110">
            <v>1</v>
          </cell>
        </row>
        <row r="593111">
          <cell r="B593111">
            <v>1</v>
          </cell>
        </row>
        <row r="593112">
          <cell r="B593112">
            <v>1</v>
          </cell>
        </row>
        <row r="593113">
          <cell r="B593113">
            <v>1</v>
          </cell>
        </row>
        <row r="593114">
          <cell r="B593114">
            <v>1</v>
          </cell>
        </row>
        <row r="593115">
          <cell r="B593115">
            <v>1</v>
          </cell>
        </row>
        <row r="593116">
          <cell r="B593116">
            <v>1</v>
          </cell>
        </row>
        <row r="593117">
          <cell r="B593117">
            <v>1</v>
          </cell>
        </row>
        <row r="593118">
          <cell r="B593118">
            <v>1</v>
          </cell>
        </row>
        <row r="593119">
          <cell r="B593119">
            <v>1</v>
          </cell>
        </row>
        <row r="593120">
          <cell r="B593120">
            <v>1</v>
          </cell>
        </row>
        <row r="593121">
          <cell r="B593121">
            <v>1</v>
          </cell>
        </row>
        <row r="593122">
          <cell r="B593122">
            <v>1</v>
          </cell>
        </row>
        <row r="593123">
          <cell r="B593123">
            <v>1</v>
          </cell>
        </row>
        <row r="593124">
          <cell r="B593124">
            <v>1</v>
          </cell>
        </row>
        <row r="593125">
          <cell r="B593125">
            <v>1</v>
          </cell>
        </row>
        <row r="593126">
          <cell r="B593126">
            <v>1</v>
          </cell>
        </row>
        <row r="593127">
          <cell r="B593127">
            <v>1</v>
          </cell>
        </row>
        <row r="593128">
          <cell r="B593128">
            <v>1</v>
          </cell>
        </row>
        <row r="593129">
          <cell r="B593129">
            <v>1</v>
          </cell>
        </row>
        <row r="593130">
          <cell r="B593130">
            <v>1</v>
          </cell>
        </row>
        <row r="593131">
          <cell r="B593131">
            <v>1</v>
          </cell>
        </row>
        <row r="593132">
          <cell r="B593132">
            <v>1</v>
          </cell>
        </row>
        <row r="593133">
          <cell r="B593133">
            <v>1</v>
          </cell>
        </row>
        <row r="593134">
          <cell r="B593134">
            <v>1</v>
          </cell>
        </row>
        <row r="593135">
          <cell r="B593135">
            <v>1</v>
          </cell>
        </row>
        <row r="593136">
          <cell r="B593136">
            <v>1</v>
          </cell>
        </row>
        <row r="593137">
          <cell r="B593137">
            <v>1</v>
          </cell>
        </row>
        <row r="593138">
          <cell r="B593138">
            <v>1</v>
          </cell>
        </row>
        <row r="593139">
          <cell r="B593139">
            <v>1</v>
          </cell>
        </row>
        <row r="593140">
          <cell r="B593140">
            <v>1</v>
          </cell>
        </row>
        <row r="593141">
          <cell r="B593141">
            <v>1</v>
          </cell>
        </row>
        <row r="593142">
          <cell r="B593142">
            <v>1</v>
          </cell>
        </row>
        <row r="593143">
          <cell r="B593143">
            <v>1</v>
          </cell>
        </row>
        <row r="593144">
          <cell r="B593144">
            <v>1</v>
          </cell>
        </row>
        <row r="593145">
          <cell r="B593145">
            <v>1</v>
          </cell>
        </row>
        <row r="593146">
          <cell r="B593146">
            <v>1</v>
          </cell>
        </row>
        <row r="593147">
          <cell r="B593147">
            <v>1</v>
          </cell>
        </row>
        <row r="593148">
          <cell r="B593148">
            <v>1</v>
          </cell>
        </row>
        <row r="593149">
          <cell r="B593149">
            <v>1</v>
          </cell>
        </row>
        <row r="593150">
          <cell r="B593150">
            <v>1</v>
          </cell>
        </row>
        <row r="593151">
          <cell r="B593151">
            <v>1</v>
          </cell>
        </row>
        <row r="593152">
          <cell r="B593152">
            <v>1</v>
          </cell>
        </row>
        <row r="593153">
          <cell r="B593153">
            <v>1</v>
          </cell>
        </row>
        <row r="593154">
          <cell r="B593154">
            <v>1</v>
          </cell>
        </row>
        <row r="593155">
          <cell r="B593155">
            <v>1</v>
          </cell>
        </row>
        <row r="593156">
          <cell r="B593156">
            <v>1</v>
          </cell>
        </row>
        <row r="593157">
          <cell r="B593157">
            <v>1</v>
          </cell>
        </row>
        <row r="593158">
          <cell r="B593158">
            <v>1</v>
          </cell>
        </row>
        <row r="593159">
          <cell r="B593159">
            <v>1</v>
          </cell>
        </row>
        <row r="593160">
          <cell r="B593160">
            <v>1</v>
          </cell>
        </row>
        <row r="593161">
          <cell r="B593161">
            <v>1</v>
          </cell>
        </row>
        <row r="593162">
          <cell r="B593162">
            <v>1</v>
          </cell>
        </row>
        <row r="593163">
          <cell r="B593163">
            <v>1</v>
          </cell>
        </row>
        <row r="593164">
          <cell r="B593164">
            <v>1</v>
          </cell>
        </row>
        <row r="593165">
          <cell r="B593165">
            <v>1</v>
          </cell>
        </row>
        <row r="593166">
          <cell r="B593166">
            <v>1</v>
          </cell>
        </row>
        <row r="593167">
          <cell r="B593167">
            <v>1</v>
          </cell>
        </row>
        <row r="593168">
          <cell r="B593168">
            <v>1</v>
          </cell>
        </row>
        <row r="593169">
          <cell r="B593169">
            <v>1</v>
          </cell>
        </row>
        <row r="593170">
          <cell r="B593170">
            <v>1</v>
          </cell>
        </row>
        <row r="593171">
          <cell r="B593171">
            <v>1</v>
          </cell>
        </row>
        <row r="593172">
          <cell r="B593172">
            <v>1</v>
          </cell>
        </row>
        <row r="593173">
          <cell r="B593173">
            <v>1</v>
          </cell>
        </row>
        <row r="593174">
          <cell r="B593174">
            <v>1</v>
          </cell>
        </row>
        <row r="593175">
          <cell r="B593175">
            <v>1</v>
          </cell>
        </row>
        <row r="593176">
          <cell r="B593176">
            <v>1</v>
          </cell>
        </row>
        <row r="593177">
          <cell r="B593177">
            <v>1</v>
          </cell>
        </row>
        <row r="593178">
          <cell r="B593178">
            <v>1</v>
          </cell>
        </row>
        <row r="593179">
          <cell r="B593179">
            <v>1</v>
          </cell>
        </row>
        <row r="593180">
          <cell r="B593180">
            <v>1</v>
          </cell>
        </row>
        <row r="593181">
          <cell r="B593181">
            <v>1</v>
          </cell>
        </row>
        <row r="593182">
          <cell r="B593182">
            <v>1</v>
          </cell>
        </row>
        <row r="593183">
          <cell r="B593183">
            <v>1</v>
          </cell>
        </row>
        <row r="593184">
          <cell r="B593184">
            <v>1</v>
          </cell>
        </row>
        <row r="593185">
          <cell r="B593185">
            <v>1</v>
          </cell>
        </row>
        <row r="593186">
          <cell r="B593186">
            <v>1</v>
          </cell>
        </row>
        <row r="593187">
          <cell r="B593187">
            <v>1</v>
          </cell>
        </row>
        <row r="593188">
          <cell r="B593188">
            <v>1</v>
          </cell>
        </row>
        <row r="593189">
          <cell r="B593189">
            <v>1</v>
          </cell>
        </row>
        <row r="593190">
          <cell r="B593190">
            <v>1</v>
          </cell>
        </row>
        <row r="593191">
          <cell r="B593191">
            <v>1</v>
          </cell>
        </row>
        <row r="593192">
          <cell r="B593192">
            <v>1</v>
          </cell>
        </row>
        <row r="593193">
          <cell r="B593193">
            <v>1</v>
          </cell>
        </row>
        <row r="593194">
          <cell r="B593194">
            <v>1</v>
          </cell>
        </row>
        <row r="593195">
          <cell r="B593195">
            <v>1</v>
          </cell>
        </row>
        <row r="593196">
          <cell r="B593196">
            <v>1</v>
          </cell>
        </row>
        <row r="593197">
          <cell r="B593197">
            <v>1</v>
          </cell>
        </row>
        <row r="593198">
          <cell r="B593198">
            <v>1</v>
          </cell>
        </row>
        <row r="593199">
          <cell r="B593199">
            <v>1</v>
          </cell>
        </row>
        <row r="593200">
          <cell r="B593200">
            <v>1</v>
          </cell>
        </row>
        <row r="593201">
          <cell r="B593201">
            <v>1</v>
          </cell>
        </row>
        <row r="593202">
          <cell r="B593202">
            <v>1</v>
          </cell>
        </row>
        <row r="593203">
          <cell r="B593203">
            <v>1</v>
          </cell>
        </row>
        <row r="593204">
          <cell r="B593204">
            <v>1</v>
          </cell>
        </row>
        <row r="593205">
          <cell r="B593205">
            <v>1</v>
          </cell>
        </row>
        <row r="593206">
          <cell r="B593206">
            <v>1</v>
          </cell>
        </row>
        <row r="593207">
          <cell r="B593207">
            <v>1</v>
          </cell>
        </row>
        <row r="593208">
          <cell r="B593208">
            <v>1</v>
          </cell>
        </row>
        <row r="593209">
          <cell r="B593209">
            <v>1</v>
          </cell>
        </row>
        <row r="593210">
          <cell r="B593210">
            <v>1</v>
          </cell>
        </row>
        <row r="593211">
          <cell r="B593211">
            <v>1</v>
          </cell>
        </row>
        <row r="593212">
          <cell r="B593212">
            <v>1</v>
          </cell>
        </row>
        <row r="593213">
          <cell r="B593213">
            <v>1</v>
          </cell>
        </row>
        <row r="593214">
          <cell r="B593214">
            <v>1</v>
          </cell>
        </row>
        <row r="593215">
          <cell r="B593215">
            <v>1</v>
          </cell>
        </row>
        <row r="593216">
          <cell r="B593216">
            <v>1</v>
          </cell>
        </row>
        <row r="593217">
          <cell r="B593217">
            <v>1</v>
          </cell>
        </row>
        <row r="593218">
          <cell r="B593218">
            <v>1</v>
          </cell>
        </row>
        <row r="593219">
          <cell r="B593219">
            <v>1</v>
          </cell>
        </row>
        <row r="593220">
          <cell r="B593220">
            <v>1</v>
          </cell>
        </row>
        <row r="593221">
          <cell r="B593221">
            <v>1</v>
          </cell>
        </row>
        <row r="593222">
          <cell r="B593222">
            <v>1</v>
          </cell>
        </row>
        <row r="593223">
          <cell r="B593223">
            <v>1</v>
          </cell>
        </row>
        <row r="593224">
          <cell r="B593224">
            <v>1</v>
          </cell>
        </row>
        <row r="593225">
          <cell r="B593225">
            <v>1</v>
          </cell>
        </row>
        <row r="593226">
          <cell r="B593226">
            <v>1</v>
          </cell>
        </row>
        <row r="593227">
          <cell r="B593227">
            <v>1</v>
          </cell>
        </row>
        <row r="593228">
          <cell r="B593228">
            <v>1</v>
          </cell>
        </row>
        <row r="593229">
          <cell r="B593229">
            <v>1</v>
          </cell>
        </row>
        <row r="593230">
          <cell r="B593230">
            <v>1</v>
          </cell>
        </row>
        <row r="593231">
          <cell r="B593231">
            <v>1</v>
          </cell>
        </row>
        <row r="593232">
          <cell r="B593232">
            <v>1</v>
          </cell>
        </row>
        <row r="593233">
          <cell r="B593233">
            <v>1</v>
          </cell>
        </row>
        <row r="593234">
          <cell r="B593234">
            <v>1</v>
          </cell>
        </row>
        <row r="593235">
          <cell r="B593235">
            <v>1</v>
          </cell>
        </row>
        <row r="593236">
          <cell r="B593236">
            <v>1</v>
          </cell>
        </row>
        <row r="593237">
          <cell r="B593237">
            <v>1</v>
          </cell>
        </row>
        <row r="593238">
          <cell r="B593238">
            <v>1</v>
          </cell>
        </row>
        <row r="593239">
          <cell r="B593239">
            <v>1</v>
          </cell>
        </row>
        <row r="593240">
          <cell r="B593240">
            <v>1</v>
          </cell>
        </row>
        <row r="593241">
          <cell r="B593241">
            <v>1</v>
          </cell>
        </row>
        <row r="593242">
          <cell r="B593242">
            <v>1</v>
          </cell>
        </row>
        <row r="593243">
          <cell r="B593243">
            <v>1</v>
          </cell>
        </row>
        <row r="593244">
          <cell r="B593244">
            <v>1</v>
          </cell>
        </row>
        <row r="593245">
          <cell r="B593245">
            <v>1</v>
          </cell>
        </row>
        <row r="593246">
          <cell r="B593246">
            <v>1</v>
          </cell>
        </row>
        <row r="593247">
          <cell r="B593247">
            <v>1</v>
          </cell>
        </row>
        <row r="593248">
          <cell r="B593248">
            <v>1</v>
          </cell>
        </row>
        <row r="593249">
          <cell r="B593249">
            <v>1</v>
          </cell>
        </row>
        <row r="593250">
          <cell r="B593250">
            <v>1</v>
          </cell>
        </row>
        <row r="593251">
          <cell r="B593251">
            <v>1</v>
          </cell>
        </row>
        <row r="593252">
          <cell r="B593252">
            <v>1</v>
          </cell>
        </row>
        <row r="593253">
          <cell r="B593253">
            <v>1</v>
          </cell>
        </row>
        <row r="593254">
          <cell r="B593254">
            <v>1</v>
          </cell>
        </row>
        <row r="593255">
          <cell r="B593255">
            <v>1</v>
          </cell>
        </row>
        <row r="593256">
          <cell r="B593256">
            <v>1</v>
          </cell>
        </row>
        <row r="593257">
          <cell r="B593257">
            <v>1</v>
          </cell>
        </row>
        <row r="593258">
          <cell r="B593258">
            <v>1</v>
          </cell>
        </row>
        <row r="593259">
          <cell r="B593259">
            <v>1</v>
          </cell>
        </row>
        <row r="593260">
          <cell r="B593260">
            <v>1</v>
          </cell>
        </row>
        <row r="593261">
          <cell r="B593261">
            <v>1</v>
          </cell>
        </row>
        <row r="593262">
          <cell r="B593262">
            <v>1</v>
          </cell>
        </row>
        <row r="593263">
          <cell r="B593263">
            <v>1</v>
          </cell>
        </row>
        <row r="593264">
          <cell r="B593264">
            <v>1</v>
          </cell>
        </row>
        <row r="593265">
          <cell r="B593265">
            <v>1</v>
          </cell>
        </row>
        <row r="593266">
          <cell r="B593266">
            <v>1</v>
          </cell>
        </row>
        <row r="593267">
          <cell r="B593267">
            <v>1</v>
          </cell>
        </row>
        <row r="593268">
          <cell r="B593268">
            <v>1</v>
          </cell>
        </row>
        <row r="593269">
          <cell r="B593269">
            <v>1</v>
          </cell>
        </row>
        <row r="593270">
          <cell r="B593270">
            <v>1</v>
          </cell>
        </row>
        <row r="593271">
          <cell r="B593271">
            <v>1</v>
          </cell>
        </row>
        <row r="593272">
          <cell r="B593272">
            <v>1</v>
          </cell>
        </row>
        <row r="593273">
          <cell r="B593273">
            <v>1</v>
          </cell>
        </row>
        <row r="593274">
          <cell r="B593274">
            <v>1</v>
          </cell>
        </row>
        <row r="593275">
          <cell r="B593275">
            <v>1</v>
          </cell>
        </row>
        <row r="593276">
          <cell r="B593276">
            <v>1</v>
          </cell>
        </row>
        <row r="593277">
          <cell r="B593277">
            <v>1</v>
          </cell>
        </row>
        <row r="593278">
          <cell r="B593278">
            <v>1</v>
          </cell>
        </row>
        <row r="593279">
          <cell r="B593279">
            <v>1</v>
          </cell>
        </row>
        <row r="593280">
          <cell r="B593280">
            <v>1</v>
          </cell>
        </row>
        <row r="593281">
          <cell r="B593281">
            <v>1</v>
          </cell>
        </row>
        <row r="593282">
          <cell r="B593282">
            <v>1</v>
          </cell>
        </row>
        <row r="593283">
          <cell r="B593283">
            <v>1</v>
          </cell>
        </row>
        <row r="593284">
          <cell r="B593284">
            <v>1</v>
          </cell>
        </row>
        <row r="593285">
          <cell r="B593285">
            <v>1</v>
          </cell>
        </row>
        <row r="593286">
          <cell r="B593286">
            <v>1</v>
          </cell>
        </row>
        <row r="593287">
          <cell r="B593287">
            <v>1</v>
          </cell>
        </row>
        <row r="593288">
          <cell r="B593288">
            <v>1</v>
          </cell>
        </row>
        <row r="593289">
          <cell r="B593289">
            <v>1</v>
          </cell>
        </row>
        <row r="593290">
          <cell r="B593290">
            <v>1</v>
          </cell>
        </row>
        <row r="593291">
          <cell r="B593291">
            <v>1</v>
          </cell>
        </row>
        <row r="593292">
          <cell r="B593292">
            <v>1</v>
          </cell>
        </row>
        <row r="593293">
          <cell r="B593293">
            <v>1</v>
          </cell>
        </row>
        <row r="593294">
          <cell r="B593294">
            <v>1</v>
          </cell>
        </row>
        <row r="593295">
          <cell r="B593295">
            <v>1</v>
          </cell>
        </row>
        <row r="593296">
          <cell r="B593296">
            <v>1</v>
          </cell>
        </row>
        <row r="593297">
          <cell r="B593297">
            <v>1</v>
          </cell>
        </row>
        <row r="593298">
          <cell r="B593298">
            <v>1</v>
          </cell>
        </row>
        <row r="593299">
          <cell r="B593299">
            <v>1</v>
          </cell>
        </row>
        <row r="593300">
          <cell r="B593300">
            <v>1</v>
          </cell>
        </row>
        <row r="593301">
          <cell r="B593301">
            <v>1</v>
          </cell>
        </row>
        <row r="593302">
          <cell r="B593302">
            <v>1</v>
          </cell>
        </row>
        <row r="593303">
          <cell r="B593303">
            <v>1</v>
          </cell>
        </row>
        <row r="593304">
          <cell r="B593304">
            <v>1</v>
          </cell>
        </row>
        <row r="593305">
          <cell r="B593305">
            <v>1</v>
          </cell>
        </row>
        <row r="593306">
          <cell r="B593306">
            <v>1</v>
          </cell>
        </row>
        <row r="593307">
          <cell r="B593307">
            <v>1</v>
          </cell>
        </row>
        <row r="593308">
          <cell r="B593308">
            <v>1</v>
          </cell>
        </row>
        <row r="593309">
          <cell r="B593309">
            <v>1</v>
          </cell>
        </row>
        <row r="593310">
          <cell r="B593310">
            <v>1</v>
          </cell>
        </row>
        <row r="593311">
          <cell r="B593311">
            <v>1</v>
          </cell>
        </row>
        <row r="593312">
          <cell r="B593312">
            <v>1</v>
          </cell>
        </row>
        <row r="593313">
          <cell r="B593313">
            <v>1</v>
          </cell>
        </row>
        <row r="593314">
          <cell r="B593314">
            <v>1</v>
          </cell>
        </row>
        <row r="593315">
          <cell r="B593315">
            <v>1</v>
          </cell>
        </row>
        <row r="593316">
          <cell r="B593316">
            <v>1</v>
          </cell>
        </row>
        <row r="593317">
          <cell r="B593317">
            <v>1</v>
          </cell>
        </row>
        <row r="593318">
          <cell r="B593318">
            <v>1</v>
          </cell>
        </row>
        <row r="593319">
          <cell r="B593319">
            <v>1</v>
          </cell>
        </row>
        <row r="593320">
          <cell r="B593320">
            <v>1</v>
          </cell>
        </row>
        <row r="593321">
          <cell r="B593321">
            <v>1</v>
          </cell>
        </row>
        <row r="593322">
          <cell r="B593322">
            <v>1</v>
          </cell>
        </row>
        <row r="593323">
          <cell r="B593323">
            <v>1</v>
          </cell>
        </row>
        <row r="593324">
          <cell r="B593324">
            <v>1</v>
          </cell>
        </row>
        <row r="593325">
          <cell r="B593325">
            <v>1</v>
          </cell>
        </row>
        <row r="593326">
          <cell r="B593326">
            <v>1</v>
          </cell>
        </row>
        <row r="593327">
          <cell r="B593327">
            <v>1</v>
          </cell>
        </row>
        <row r="593328">
          <cell r="B593328">
            <v>1</v>
          </cell>
        </row>
        <row r="593329">
          <cell r="B593329">
            <v>1</v>
          </cell>
        </row>
        <row r="593330">
          <cell r="B593330">
            <v>1</v>
          </cell>
        </row>
        <row r="593331">
          <cell r="B593331">
            <v>1</v>
          </cell>
        </row>
        <row r="593332">
          <cell r="B593332">
            <v>1</v>
          </cell>
        </row>
        <row r="593333">
          <cell r="B593333">
            <v>1</v>
          </cell>
        </row>
        <row r="593334">
          <cell r="B593334">
            <v>1</v>
          </cell>
        </row>
        <row r="593335">
          <cell r="B593335">
            <v>1</v>
          </cell>
        </row>
        <row r="593336">
          <cell r="B593336">
            <v>1</v>
          </cell>
        </row>
        <row r="593337">
          <cell r="B593337">
            <v>1</v>
          </cell>
        </row>
        <row r="593338">
          <cell r="B593338">
            <v>1</v>
          </cell>
        </row>
        <row r="593339">
          <cell r="B593339">
            <v>1</v>
          </cell>
        </row>
        <row r="593340">
          <cell r="B593340">
            <v>1</v>
          </cell>
        </row>
        <row r="593341">
          <cell r="B593341">
            <v>1</v>
          </cell>
        </row>
        <row r="593342">
          <cell r="B593342">
            <v>1</v>
          </cell>
        </row>
        <row r="593343">
          <cell r="B593343">
            <v>1</v>
          </cell>
        </row>
        <row r="593344">
          <cell r="B593344">
            <v>1</v>
          </cell>
        </row>
        <row r="593345">
          <cell r="B593345">
            <v>1</v>
          </cell>
        </row>
        <row r="593346">
          <cell r="B593346">
            <v>1</v>
          </cell>
        </row>
        <row r="593347">
          <cell r="B593347">
            <v>1</v>
          </cell>
        </row>
        <row r="593348">
          <cell r="B593348">
            <v>1</v>
          </cell>
        </row>
        <row r="593349">
          <cell r="B593349">
            <v>1</v>
          </cell>
        </row>
        <row r="593350">
          <cell r="B593350">
            <v>1</v>
          </cell>
        </row>
        <row r="593351">
          <cell r="B593351">
            <v>1</v>
          </cell>
        </row>
        <row r="593352">
          <cell r="B593352">
            <v>1</v>
          </cell>
        </row>
        <row r="593353">
          <cell r="B593353">
            <v>1</v>
          </cell>
        </row>
        <row r="593354">
          <cell r="B593354">
            <v>1</v>
          </cell>
        </row>
        <row r="593355">
          <cell r="B593355">
            <v>1</v>
          </cell>
        </row>
        <row r="593356">
          <cell r="B593356">
            <v>1</v>
          </cell>
        </row>
        <row r="593357">
          <cell r="B593357">
            <v>1</v>
          </cell>
        </row>
        <row r="593358">
          <cell r="B593358">
            <v>1</v>
          </cell>
        </row>
        <row r="593359">
          <cell r="B593359">
            <v>1</v>
          </cell>
        </row>
        <row r="593360">
          <cell r="B593360">
            <v>1</v>
          </cell>
        </row>
        <row r="593361">
          <cell r="B593361">
            <v>1</v>
          </cell>
        </row>
        <row r="593362">
          <cell r="B593362">
            <v>1</v>
          </cell>
        </row>
        <row r="593363">
          <cell r="B593363">
            <v>1</v>
          </cell>
        </row>
        <row r="593364">
          <cell r="B593364">
            <v>1</v>
          </cell>
        </row>
        <row r="593365">
          <cell r="B593365">
            <v>1</v>
          </cell>
        </row>
        <row r="593366">
          <cell r="B593366">
            <v>1</v>
          </cell>
        </row>
        <row r="593367">
          <cell r="B593367">
            <v>1</v>
          </cell>
        </row>
        <row r="593368">
          <cell r="B593368">
            <v>1</v>
          </cell>
        </row>
        <row r="593369">
          <cell r="B593369">
            <v>1</v>
          </cell>
        </row>
        <row r="593370">
          <cell r="B593370">
            <v>1</v>
          </cell>
        </row>
        <row r="593371">
          <cell r="B593371">
            <v>1</v>
          </cell>
        </row>
        <row r="593372">
          <cell r="B593372">
            <v>1</v>
          </cell>
        </row>
        <row r="593373">
          <cell r="B593373">
            <v>1</v>
          </cell>
        </row>
        <row r="593374">
          <cell r="B593374">
            <v>1</v>
          </cell>
        </row>
        <row r="593375">
          <cell r="B593375">
            <v>1</v>
          </cell>
        </row>
        <row r="593376">
          <cell r="B593376">
            <v>1</v>
          </cell>
        </row>
        <row r="593377">
          <cell r="B593377">
            <v>1</v>
          </cell>
        </row>
        <row r="593378">
          <cell r="B593378">
            <v>1</v>
          </cell>
        </row>
        <row r="593379">
          <cell r="B593379">
            <v>1</v>
          </cell>
        </row>
        <row r="593380">
          <cell r="B593380">
            <v>1</v>
          </cell>
        </row>
        <row r="593381">
          <cell r="B593381">
            <v>1</v>
          </cell>
        </row>
        <row r="593382">
          <cell r="B593382">
            <v>1</v>
          </cell>
        </row>
        <row r="593383">
          <cell r="B593383">
            <v>1</v>
          </cell>
        </row>
        <row r="593384">
          <cell r="B593384">
            <v>1</v>
          </cell>
        </row>
        <row r="593385">
          <cell r="B593385">
            <v>1</v>
          </cell>
        </row>
        <row r="593386">
          <cell r="B593386">
            <v>1</v>
          </cell>
        </row>
        <row r="593387">
          <cell r="B593387">
            <v>1</v>
          </cell>
        </row>
        <row r="593388">
          <cell r="B593388">
            <v>1</v>
          </cell>
        </row>
        <row r="593389">
          <cell r="B593389">
            <v>1</v>
          </cell>
        </row>
        <row r="593390">
          <cell r="B593390">
            <v>1</v>
          </cell>
        </row>
        <row r="593391">
          <cell r="B593391">
            <v>1</v>
          </cell>
        </row>
        <row r="593392">
          <cell r="B593392">
            <v>1</v>
          </cell>
        </row>
        <row r="593393">
          <cell r="B593393">
            <v>1</v>
          </cell>
        </row>
        <row r="593394">
          <cell r="B593394">
            <v>1</v>
          </cell>
        </row>
        <row r="593395">
          <cell r="B593395">
            <v>1</v>
          </cell>
        </row>
        <row r="593396">
          <cell r="B593396">
            <v>1</v>
          </cell>
        </row>
        <row r="593397">
          <cell r="B593397">
            <v>1</v>
          </cell>
        </row>
        <row r="593398">
          <cell r="B593398">
            <v>1</v>
          </cell>
        </row>
        <row r="593399">
          <cell r="B593399">
            <v>1</v>
          </cell>
        </row>
        <row r="593400">
          <cell r="B593400">
            <v>1</v>
          </cell>
        </row>
        <row r="593401">
          <cell r="B593401">
            <v>1</v>
          </cell>
        </row>
        <row r="593402">
          <cell r="B593402">
            <v>1</v>
          </cell>
        </row>
        <row r="593403">
          <cell r="B593403">
            <v>1</v>
          </cell>
        </row>
        <row r="593404">
          <cell r="B593404">
            <v>1</v>
          </cell>
        </row>
        <row r="593405">
          <cell r="B593405">
            <v>1</v>
          </cell>
        </row>
        <row r="593406">
          <cell r="B593406">
            <v>1</v>
          </cell>
        </row>
        <row r="593407">
          <cell r="B593407">
            <v>1</v>
          </cell>
        </row>
        <row r="593408">
          <cell r="B593408">
            <v>1</v>
          </cell>
        </row>
        <row r="593409">
          <cell r="B593409">
            <v>1</v>
          </cell>
        </row>
        <row r="593410">
          <cell r="B593410">
            <v>1</v>
          </cell>
        </row>
        <row r="593411">
          <cell r="B593411">
            <v>1</v>
          </cell>
        </row>
        <row r="593412">
          <cell r="B593412">
            <v>1</v>
          </cell>
        </row>
        <row r="593413">
          <cell r="B593413">
            <v>1</v>
          </cell>
        </row>
        <row r="593414">
          <cell r="B593414">
            <v>1</v>
          </cell>
        </row>
        <row r="593415">
          <cell r="B593415">
            <v>1</v>
          </cell>
        </row>
        <row r="593416">
          <cell r="B593416">
            <v>1</v>
          </cell>
        </row>
        <row r="593417">
          <cell r="B593417">
            <v>1</v>
          </cell>
        </row>
        <row r="593418">
          <cell r="B593418">
            <v>1</v>
          </cell>
        </row>
        <row r="593419">
          <cell r="B593419">
            <v>1</v>
          </cell>
        </row>
        <row r="593420">
          <cell r="B593420">
            <v>1</v>
          </cell>
        </row>
        <row r="593421">
          <cell r="B593421">
            <v>1</v>
          </cell>
        </row>
        <row r="593422">
          <cell r="B593422">
            <v>1</v>
          </cell>
        </row>
        <row r="593423">
          <cell r="B593423">
            <v>1</v>
          </cell>
        </row>
        <row r="593424">
          <cell r="B593424">
            <v>1</v>
          </cell>
        </row>
        <row r="593425">
          <cell r="B593425">
            <v>1</v>
          </cell>
        </row>
        <row r="593426">
          <cell r="B593426">
            <v>1</v>
          </cell>
        </row>
        <row r="593427">
          <cell r="B593427">
            <v>1</v>
          </cell>
        </row>
        <row r="593428">
          <cell r="B593428">
            <v>1</v>
          </cell>
        </row>
        <row r="593429">
          <cell r="B593429">
            <v>1</v>
          </cell>
        </row>
        <row r="593430">
          <cell r="B593430">
            <v>1</v>
          </cell>
        </row>
        <row r="593431">
          <cell r="B593431">
            <v>1</v>
          </cell>
        </row>
        <row r="593432">
          <cell r="B593432">
            <v>1</v>
          </cell>
        </row>
        <row r="593433">
          <cell r="B593433">
            <v>1</v>
          </cell>
        </row>
        <row r="593434">
          <cell r="B593434">
            <v>1</v>
          </cell>
        </row>
        <row r="593435">
          <cell r="B593435">
            <v>1</v>
          </cell>
        </row>
        <row r="593436">
          <cell r="B593436">
            <v>1</v>
          </cell>
        </row>
        <row r="593437">
          <cell r="B593437">
            <v>1</v>
          </cell>
        </row>
        <row r="593438">
          <cell r="B593438">
            <v>1</v>
          </cell>
        </row>
        <row r="593439">
          <cell r="B593439">
            <v>1</v>
          </cell>
        </row>
        <row r="593440">
          <cell r="B593440">
            <v>1</v>
          </cell>
        </row>
        <row r="593441">
          <cell r="B593441">
            <v>1</v>
          </cell>
        </row>
        <row r="593442">
          <cell r="B593442">
            <v>1</v>
          </cell>
        </row>
        <row r="593443">
          <cell r="B593443">
            <v>1</v>
          </cell>
        </row>
        <row r="593444">
          <cell r="B593444">
            <v>1</v>
          </cell>
        </row>
        <row r="593445">
          <cell r="B593445">
            <v>1</v>
          </cell>
        </row>
        <row r="593446">
          <cell r="B593446">
            <v>1</v>
          </cell>
        </row>
        <row r="593447">
          <cell r="B593447">
            <v>1</v>
          </cell>
        </row>
        <row r="593448">
          <cell r="B593448">
            <v>1</v>
          </cell>
        </row>
        <row r="593449">
          <cell r="B593449">
            <v>1</v>
          </cell>
        </row>
        <row r="593450">
          <cell r="B593450">
            <v>1</v>
          </cell>
        </row>
        <row r="593451">
          <cell r="B593451">
            <v>1</v>
          </cell>
        </row>
        <row r="593452">
          <cell r="B593452">
            <v>1</v>
          </cell>
        </row>
        <row r="593453">
          <cell r="B593453">
            <v>1</v>
          </cell>
        </row>
        <row r="593454">
          <cell r="B593454">
            <v>1</v>
          </cell>
        </row>
        <row r="593455">
          <cell r="B593455">
            <v>1</v>
          </cell>
        </row>
        <row r="593456">
          <cell r="B593456">
            <v>1</v>
          </cell>
        </row>
        <row r="593457">
          <cell r="B593457">
            <v>1</v>
          </cell>
        </row>
        <row r="593458">
          <cell r="B593458">
            <v>1</v>
          </cell>
        </row>
        <row r="593459">
          <cell r="B593459">
            <v>1</v>
          </cell>
        </row>
        <row r="593460">
          <cell r="B593460">
            <v>1</v>
          </cell>
        </row>
        <row r="593461">
          <cell r="B593461">
            <v>1</v>
          </cell>
        </row>
        <row r="593462">
          <cell r="B593462">
            <v>1</v>
          </cell>
        </row>
        <row r="593463">
          <cell r="B593463">
            <v>1</v>
          </cell>
        </row>
        <row r="593464">
          <cell r="B593464">
            <v>1</v>
          </cell>
        </row>
        <row r="593465">
          <cell r="B593465">
            <v>1</v>
          </cell>
        </row>
        <row r="593466">
          <cell r="B593466">
            <v>1</v>
          </cell>
        </row>
        <row r="593467">
          <cell r="B593467">
            <v>1</v>
          </cell>
        </row>
        <row r="593468">
          <cell r="B593468">
            <v>1</v>
          </cell>
        </row>
        <row r="593469">
          <cell r="B593469">
            <v>1</v>
          </cell>
        </row>
        <row r="593470">
          <cell r="B593470">
            <v>1</v>
          </cell>
        </row>
        <row r="593471">
          <cell r="B593471">
            <v>1</v>
          </cell>
        </row>
        <row r="593472">
          <cell r="B593472">
            <v>1</v>
          </cell>
        </row>
        <row r="593473">
          <cell r="B593473">
            <v>1</v>
          </cell>
        </row>
        <row r="593474">
          <cell r="B593474">
            <v>1</v>
          </cell>
        </row>
        <row r="593475">
          <cell r="B593475">
            <v>1</v>
          </cell>
        </row>
        <row r="593476">
          <cell r="B593476">
            <v>1</v>
          </cell>
        </row>
        <row r="593477">
          <cell r="B593477">
            <v>1</v>
          </cell>
        </row>
        <row r="593478">
          <cell r="B593478">
            <v>1</v>
          </cell>
        </row>
        <row r="593479">
          <cell r="B593479">
            <v>1</v>
          </cell>
        </row>
        <row r="593480">
          <cell r="B593480">
            <v>1</v>
          </cell>
        </row>
        <row r="593481">
          <cell r="B593481">
            <v>1</v>
          </cell>
        </row>
        <row r="593482">
          <cell r="B593482">
            <v>1</v>
          </cell>
        </row>
        <row r="593483">
          <cell r="B593483">
            <v>1</v>
          </cell>
        </row>
        <row r="593484">
          <cell r="B593484">
            <v>1</v>
          </cell>
        </row>
        <row r="593485">
          <cell r="B593485">
            <v>1</v>
          </cell>
        </row>
        <row r="593486">
          <cell r="B593486">
            <v>1</v>
          </cell>
        </row>
        <row r="593487">
          <cell r="B593487">
            <v>1</v>
          </cell>
        </row>
        <row r="593488">
          <cell r="B593488">
            <v>1</v>
          </cell>
        </row>
        <row r="593489">
          <cell r="B593489">
            <v>1</v>
          </cell>
        </row>
        <row r="593490">
          <cell r="B593490">
            <v>1</v>
          </cell>
        </row>
        <row r="593491">
          <cell r="B593491">
            <v>1</v>
          </cell>
        </row>
        <row r="593492">
          <cell r="B593492">
            <v>1</v>
          </cell>
        </row>
        <row r="593493">
          <cell r="B593493">
            <v>1</v>
          </cell>
        </row>
        <row r="593494">
          <cell r="B593494">
            <v>1</v>
          </cell>
        </row>
        <row r="593495">
          <cell r="B593495">
            <v>1</v>
          </cell>
        </row>
        <row r="593496">
          <cell r="B593496">
            <v>1</v>
          </cell>
        </row>
        <row r="593497">
          <cell r="B593497">
            <v>1</v>
          </cell>
        </row>
        <row r="593498">
          <cell r="B593498">
            <v>1</v>
          </cell>
        </row>
        <row r="593499">
          <cell r="B593499">
            <v>1</v>
          </cell>
        </row>
        <row r="593500">
          <cell r="B593500">
            <v>1</v>
          </cell>
        </row>
        <row r="593501">
          <cell r="B593501">
            <v>1</v>
          </cell>
        </row>
        <row r="593502">
          <cell r="B593502">
            <v>1</v>
          </cell>
        </row>
        <row r="593503">
          <cell r="B593503">
            <v>1</v>
          </cell>
        </row>
        <row r="593504">
          <cell r="B593504">
            <v>1</v>
          </cell>
        </row>
        <row r="593505">
          <cell r="B593505">
            <v>1</v>
          </cell>
        </row>
        <row r="593506">
          <cell r="B593506">
            <v>1</v>
          </cell>
        </row>
        <row r="593507">
          <cell r="B593507">
            <v>1</v>
          </cell>
        </row>
        <row r="593508">
          <cell r="B593508">
            <v>1</v>
          </cell>
        </row>
        <row r="593509">
          <cell r="B593509">
            <v>1</v>
          </cell>
        </row>
        <row r="593510">
          <cell r="B593510">
            <v>1</v>
          </cell>
        </row>
        <row r="593511">
          <cell r="B593511">
            <v>1</v>
          </cell>
        </row>
        <row r="593512">
          <cell r="B593512">
            <v>1</v>
          </cell>
        </row>
        <row r="593513">
          <cell r="B593513">
            <v>1</v>
          </cell>
        </row>
        <row r="593514">
          <cell r="B593514">
            <v>1</v>
          </cell>
        </row>
        <row r="593515">
          <cell r="B593515">
            <v>1</v>
          </cell>
        </row>
        <row r="593516">
          <cell r="B593516">
            <v>1</v>
          </cell>
        </row>
        <row r="593517">
          <cell r="B593517">
            <v>1</v>
          </cell>
        </row>
        <row r="593518">
          <cell r="B593518">
            <v>1</v>
          </cell>
        </row>
        <row r="593519">
          <cell r="B593519">
            <v>1</v>
          </cell>
        </row>
        <row r="593520">
          <cell r="B593520">
            <v>1</v>
          </cell>
        </row>
        <row r="593521">
          <cell r="B593521">
            <v>1</v>
          </cell>
        </row>
        <row r="593522">
          <cell r="B593522">
            <v>1</v>
          </cell>
        </row>
        <row r="593523">
          <cell r="B593523">
            <v>1</v>
          </cell>
        </row>
        <row r="593524">
          <cell r="B593524">
            <v>1</v>
          </cell>
        </row>
        <row r="593525">
          <cell r="B593525">
            <v>1</v>
          </cell>
        </row>
        <row r="593526">
          <cell r="B593526">
            <v>1</v>
          </cell>
        </row>
        <row r="593527">
          <cell r="B593527">
            <v>1</v>
          </cell>
        </row>
        <row r="593528">
          <cell r="B593528">
            <v>1</v>
          </cell>
        </row>
        <row r="593529">
          <cell r="B593529">
            <v>1</v>
          </cell>
        </row>
        <row r="593530">
          <cell r="B593530">
            <v>1</v>
          </cell>
        </row>
        <row r="593531">
          <cell r="B593531">
            <v>1</v>
          </cell>
        </row>
        <row r="593532">
          <cell r="B593532">
            <v>1</v>
          </cell>
        </row>
        <row r="593533">
          <cell r="B593533">
            <v>1</v>
          </cell>
        </row>
        <row r="593534">
          <cell r="B593534">
            <v>1</v>
          </cell>
        </row>
        <row r="593535">
          <cell r="B593535">
            <v>1</v>
          </cell>
        </row>
        <row r="593536">
          <cell r="B593536">
            <v>1</v>
          </cell>
        </row>
        <row r="593537">
          <cell r="B593537">
            <v>1</v>
          </cell>
        </row>
        <row r="593538">
          <cell r="B593538">
            <v>1</v>
          </cell>
        </row>
        <row r="593539">
          <cell r="B593539">
            <v>1</v>
          </cell>
        </row>
        <row r="593540">
          <cell r="B593540">
            <v>1</v>
          </cell>
        </row>
        <row r="593541">
          <cell r="B593541">
            <v>1</v>
          </cell>
        </row>
        <row r="593542">
          <cell r="B593542">
            <v>1</v>
          </cell>
        </row>
        <row r="593543">
          <cell r="B593543">
            <v>1</v>
          </cell>
        </row>
        <row r="593544">
          <cell r="B593544">
            <v>1</v>
          </cell>
        </row>
        <row r="593545">
          <cell r="B593545">
            <v>1</v>
          </cell>
        </row>
        <row r="593546">
          <cell r="B593546">
            <v>1</v>
          </cell>
        </row>
        <row r="593547">
          <cell r="B593547">
            <v>1</v>
          </cell>
        </row>
        <row r="593548">
          <cell r="B593548">
            <v>1</v>
          </cell>
        </row>
        <row r="593549">
          <cell r="B593549">
            <v>1</v>
          </cell>
        </row>
        <row r="593550">
          <cell r="B593550">
            <v>1</v>
          </cell>
        </row>
        <row r="593551">
          <cell r="B593551">
            <v>1</v>
          </cell>
        </row>
        <row r="593552">
          <cell r="B593552">
            <v>1</v>
          </cell>
        </row>
        <row r="593553">
          <cell r="B593553">
            <v>1</v>
          </cell>
        </row>
        <row r="593554">
          <cell r="B593554">
            <v>1</v>
          </cell>
        </row>
        <row r="593555">
          <cell r="B593555">
            <v>1</v>
          </cell>
        </row>
        <row r="593556">
          <cell r="B593556">
            <v>1</v>
          </cell>
        </row>
        <row r="593557">
          <cell r="B593557">
            <v>1</v>
          </cell>
        </row>
        <row r="593558">
          <cell r="B593558">
            <v>1</v>
          </cell>
        </row>
        <row r="593559">
          <cell r="B593559">
            <v>1</v>
          </cell>
        </row>
        <row r="593560">
          <cell r="B593560">
            <v>1</v>
          </cell>
        </row>
        <row r="593561">
          <cell r="B593561">
            <v>1</v>
          </cell>
        </row>
        <row r="593562">
          <cell r="B593562">
            <v>1</v>
          </cell>
        </row>
        <row r="593563">
          <cell r="B593563">
            <v>1</v>
          </cell>
        </row>
        <row r="593564">
          <cell r="B593564">
            <v>1</v>
          </cell>
        </row>
        <row r="593565">
          <cell r="B593565">
            <v>1</v>
          </cell>
        </row>
        <row r="593566">
          <cell r="B593566">
            <v>1</v>
          </cell>
        </row>
        <row r="593567">
          <cell r="B593567">
            <v>1</v>
          </cell>
        </row>
        <row r="593568">
          <cell r="B593568">
            <v>1</v>
          </cell>
        </row>
        <row r="593569">
          <cell r="B593569">
            <v>1</v>
          </cell>
        </row>
        <row r="593570">
          <cell r="B593570">
            <v>1</v>
          </cell>
        </row>
        <row r="593571">
          <cell r="B593571">
            <v>1</v>
          </cell>
        </row>
        <row r="593572">
          <cell r="B593572">
            <v>1</v>
          </cell>
        </row>
        <row r="593573">
          <cell r="B593573">
            <v>1</v>
          </cell>
        </row>
        <row r="593574">
          <cell r="B593574">
            <v>1</v>
          </cell>
        </row>
        <row r="593575">
          <cell r="B593575">
            <v>1</v>
          </cell>
        </row>
        <row r="593576">
          <cell r="B593576">
            <v>1</v>
          </cell>
        </row>
        <row r="593577">
          <cell r="B593577">
            <v>1</v>
          </cell>
        </row>
        <row r="593578">
          <cell r="B593578">
            <v>1</v>
          </cell>
        </row>
        <row r="593579">
          <cell r="B593579">
            <v>1</v>
          </cell>
        </row>
        <row r="593580">
          <cell r="B593580">
            <v>1</v>
          </cell>
        </row>
        <row r="593581">
          <cell r="B593581">
            <v>1</v>
          </cell>
        </row>
        <row r="593582">
          <cell r="B593582">
            <v>1</v>
          </cell>
        </row>
        <row r="593583">
          <cell r="B593583">
            <v>1</v>
          </cell>
        </row>
        <row r="593584">
          <cell r="B593584">
            <v>1</v>
          </cell>
        </row>
        <row r="593585">
          <cell r="B593585">
            <v>1</v>
          </cell>
        </row>
        <row r="593586">
          <cell r="B593586">
            <v>1</v>
          </cell>
        </row>
        <row r="593587">
          <cell r="B593587">
            <v>1</v>
          </cell>
        </row>
        <row r="593588">
          <cell r="B593588">
            <v>1</v>
          </cell>
        </row>
        <row r="593589">
          <cell r="B593589">
            <v>1</v>
          </cell>
        </row>
        <row r="593590">
          <cell r="B593590">
            <v>1</v>
          </cell>
        </row>
        <row r="593591">
          <cell r="B593591">
            <v>1</v>
          </cell>
        </row>
        <row r="593592">
          <cell r="B593592">
            <v>1</v>
          </cell>
        </row>
        <row r="593593">
          <cell r="B593593">
            <v>1</v>
          </cell>
        </row>
        <row r="593594">
          <cell r="B593594">
            <v>1</v>
          </cell>
        </row>
        <row r="593595">
          <cell r="B593595">
            <v>1</v>
          </cell>
        </row>
        <row r="593596">
          <cell r="B593596">
            <v>1</v>
          </cell>
        </row>
        <row r="593597">
          <cell r="B593597">
            <v>1</v>
          </cell>
        </row>
        <row r="593598">
          <cell r="B593598">
            <v>1</v>
          </cell>
        </row>
        <row r="593599">
          <cell r="B593599">
            <v>1</v>
          </cell>
        </row>
        <row r="593600">
          <cell r="B593600">
            <v>1</v>
          </cell>
        </row>
        <row r="593601">
          <cell r="B593601">
            <v>1</v>
          </cell>
        </row>
        <row r="593602">
          <cell r="B593602">
            <v>1</v>
          </cell>
        </row>
        <row r="593603">
          <cell r="B593603">
            <v>1</v>
          </cell>
        </row>
        <row r="593604">
          <cell r="B593604">
            <v>1</v>
          </cell>
        </row>
        <row r="593605">
          <cell r="B593605">
            <v>1</v>
          </cell>
        </row>
        <row r="593606">
          <cell r="B593606">
            <v>1</v>
          </cell>
        </row>
        <row r="593607">
          <cell r="B593607">
            <v>1</v>
          </cell>
        </row>
        <row r="593608">
          <cell r="B593608">
            <v>1</v>
          </cell>
        </row>
        <row r="593609">
          <cell r="B593609">
            <v>1</v>
          </cell>
        </row>
        <row r="593610">
          <cell r="B593610">
            <v>1</v>
          </cell>
        </row>
        <row r="593611">
          <cell r="B593611">
            <v>1</v>
          </cell>
        </row>
        <row r="593612">
          <cell r="B593612">
            <v>1</v>
          </cell>
        </row>
        <row r="593613">
          <cell r="B593613">
            <v>1</v>
          </cell>
        </row>
        <row r="593614">
          <cell r="B593614">
            <v>1</v>
          </cell>
        </row>
        <row r="593615">
          <cell r="B593615">
            <v>1</v>
          </cell>
        </row>
        <row r="593616">
          <cell r="B593616">
            <v>1</v>
          </cell>
        </row>
        <row r="593617">
          <cell r="B593617">
            <v>1</v>
          </cell>
        </row>
        <row r="593618">
          <cell r="B593618">
            <v>1</v>
          </cell>
        </row>
        <row r="593619">
          <cell r="B593619">
            <v>1</v>
          </cell>
        </row>
        <row r="593620">
          <cell r="B593620">
            <v>1</v>
          </cell>
        </row>
        <row r="593621">
          <cell r="B593621">
            <v>1</v>
          </cell>
        </row>
        <row r="593622">
          <cell r="B593622">
            <v>1</v>
          </cell>
        </row>
        <row r="593623">
          <cell r="B593623">
            <v>1</v>
          </cell>
        </row>
        <row r="593624">
          <cell r="B593624">
            <v>1</v>
          </cell>
        </row>
        <row r="593625">
          <cell r="B593625">
            <v>1</v>
          </cell>
        </row>
        <row r="593626">
          <cell r="B593626">
            <v>1</v>
          </cell>
        </row>
        <row r="593627">
          <cell r="B593627">
            <v>1</v>
          </cell>
        </row>
        <row r="593628">
          <cell r="B593628">
            <v>1</v>
          </cell>
        </row>
        <row r="593629">
          <cell r="B593629">
            <v>1</v>
          </cell>
        </row>
        <row r="593630">
          <cell r="B593630">
            <v>1</v>
          </cell>
        </row>
        <row r="593631">
          <cell r="B593631">
            <v>1</v>
          </cell>
        </row>
        <row r="593632">
          <cell r="B593632">
            <v>1</v>
          </cell>
        </row>
        <row r="593633">
          <cell r="B593633">
            <v>1</v>
          </cell>
        </row>
        <row r="593634">
          <cell r="B593634">
            <v>1</v>
          </cell>
        </row>
        <row r="593635">
          <cell r="B593635">
            <v>1</v>
          </cell>
        </row>
        <row r="593636">
          <cell r="B593636">
            <v>1</v>
          </cell>
        </row>
        <row r="593637">
          <cell r="B593637">
            <v>1</v>
          </cell>
        </row>
        <row r="593638">
          <cell r="B593638">
            <v>1</v>
          </cell>
        </row>
        <row r="593639">
          <cell r="B593639">
            <v>1</v>
          </cell>
        </row>
        <row r="593640">
          <cell r="B593640">
            <v>1</v>
          </cell>
        </row>
        <row r="593641">
          <cell r="B593641">
            <v>1</v>
          </cell>
        </row>
        <row r="593642">
          <cell r="B593642">
            <v>1</v>
          </cell>
        </row>
        <row r="593643">
          <cell r="B593643">
            <v>1</v>
          </cell>
        </row>
        <row r="593644">
          <cell r="B593644">
            <v>1</v>
          </cell>
        </row>
        <row r="593645">
          <cell r="B593645">
            <v>1</v>
          </cell>
        </row>
        <row r="593646">
          <cell r="B593646">
            <v>1</v>
          </cell>
        </row>
        <row r="593647">
          <cell r="B593647">
            <v>1</v>
          </cell>
        </row>
        <row r="593648">
          <cell r="B593648">
            <v>1</v>
          </cell>
        </row>
        <row r="593649">
          <cell r="B593649">
            <v>1</v>
          </cell>
        </row>
        <row r="593650">
          <cell r="B593650">
            <v>1</v>
          </cell>
        </row>
        <row r="593651">
          <cell r="B593651">
            <v>1</v>
          </cell>
        </row>
        <row r="593652">
          <cell r="B593652">
            <v>1</v>
          </cell>
        </row>
        <row r="593653">
          <cell r="B593653">
            <v>1</v>
          </cell>
        </row>
        <row r="593654">
          <cell r="B593654">
            <v>1</v>
          </cell>
        </row>
        <row r="593655">
          <cell r="B593655">
            <v>1</v>
          </cell>
        </row>
        <row r="593656">
          <cell r="B593656">
            <v>1</v>
          </cell>
        </row>
        <row r="593657">
          <cell r="B593657">
            <v>1</v>
          </cell>
        </row>
        <row r="593658">
          <cell r="B593658">
            <v>1</v>
          </cell>
        </row>
        <row r="593659">
          <cell r="B593659">
            <v>1</v>
          </cell>
        </row>
        <row r="593660">
          <cell r="B593660">
            <v>1</v>
          </cell>
        </row>
        <row r="593661">
          <cell r="B593661">
            <v>1</v>
          </cell>
        </row>
        <row r="593662">
          <cell r="B593662">
            <v>1</v>
          </cell>
        </row>
        <row r="593663">
          <cell r="B593663">
            <v>1</v>
          </cell>
        </row>
        <row r="593664">
          <cell r="B593664">
            <v>1</v>
          </cell>
        </row>
        <row r="593665">
          <cell r="B593665">
            <v>1</v>
          </cell>
        </row>
        <row r="593666">
          <cell r="B593666">
            <v>1</v>
          </cell>
        </row>
        <row r="593667">
          <cell r="B593667">
            <v>1</v>
          </cell>
        </row>
        <row r="593668">
          <cell r="B593668">
            <v>1</v>
          </cell>
        </row>
        <row r="593669">
          <cell r="B593669">
            <v>1</v>
          </cell>
        </row>
        <row r="593670">
          <cell r="B593670">
            <v>1</v>
          </cell>
        </row>
        <row r="593671">
          <cell r="B593671">
            <v>1</v>
          </cell>
        </row>
        <row r="593672">
          <cell r="B593672">
            <v>1</v>
          </cell>
        </row>
        <row r="593673">
          <cell r="B593673">
            <v>1</v>
          </cell>
        </row>
        <row r="593674">
          <cell r="B593674">
            <v>1</v>
          </cell>
        </row>
        <row r="593675">
          <cell r="B593675">
            <v>1</v>
          </cell>
        </row>
        <row r="593676">
          <cell r="B593676">
            <v>1</v>
          </cell>
        </row>
        <row r="593677">
          <cell r="B593677">
            <v>1</v>
          </cell>
        </row>
        <row r="593678">
          <cell r="B593678">
            <v>1</v>
          </cell>
        </row>
        <row r="593679">
          <cell r="B593679">
            <v>1</v>
          </cell>
        </row>
        <row r="593680">
          <cell r="B593680">
            <v>1</v>
          </cell>
        </row>
        <row r="593681">
          <cell r="B593681">
            <v>1</v>
          </cell>
        </row>
        <row r="593682">
          <cell r="B593682">
            <v>1</v>
          </cell>
        </row>
        <row r="593683">
          <cell r="B593683">
            <v>1</v>
          </cell>
        </row>
        <row r="593684">
          <cell r="B593684">
            <v>1</v>
          </cell>
        </row>
        <row r="593685">
          <cell r="B593685">
            <v>1</v>
          </cell>
        </row>
        <row r="593686">
          <cell r="B593686">
            <v>1</v>
          </cell>
        </row>
        <row r="593687">
          <cell r="B593687">
            <v>1</v>
          </cell>
        </row>
        <row r="593688">
          <cell r="B593688">
            <v>1</v>
          </cell>
        </row>
        <row r="593689">
          <cell r="B593689">
            <v>1</v>
          </cell>
        </row>
        <row r="593690">
          <cell r="B593690">
            <v>1</v>
          </cell>
        </row>
        <row r="593691">
          <cell r="B593691">
            <v>1</v>
          </cell>
        </row>
        <row r="593692">
          <cell r="B593692">
            <v>1</v>
          </cell>
        </row>
        <row r="593693">
          <cell r="B593693">
            <v>1</v>
          </cell>
        </row>
        <row r="593694">
          <cell r="B593694">
            <v>1</v>
          </cell>
        </row>
        <row r="593695">
          <cell r="B593695">
            <v>1</v>
          </cell>
        </row>
        <row r="593696">
          <cell r="B593696">
            <v>1</v>
          </cell>
        </row>
        <row r="593697">
          <cell r="B593697">
            <v>1</v>
          </cell>
        </row>
        <row r="593698">
          <cell r="B593698">
            <v>1</v>
          </cell>
        </row>
        <row r="593699">
          <cell r="B593699">
            <v>1</v>
          </cell>
        </row>
        <row r="593700">
          <cell r="B593700">
            <v>1</v>
          </cell>
        </row>
        <row r="593701">
          <cell r="B593701">
            <v>1</v>
          </cell>
        </row>
        <row r="593702">
          <cell r="B593702">
            <v>1</v>
          </cell>
        </row>
        <row r="593703">
          <cell r="B593703">
            <v>1</v>
          </cell>
        </row>
        <row r="593704">
          <cell r="B593704">
            <v>1</v>
          </cell>
        </row>
        <row r="593705">
          <cell r="B593705">
            <v>1</v>
          </cell>
        </row>
        <row r="593706">
          <cell r="B593706">
            <v>1</v>
          </cell>
        </row>
        <row r="593707">
          <cell r="B593707">
            <v>1</v>
          </cell>
        </row>
        <row r="593708">
          <cell r="B593708">
            <v>1</v>
          </cell>
        </row>
        <row r="593709">
          <cell r="B593709">
            <v>1</v>
          </cell>
        </row>
        <row r="593710">
          <cell r="B593710">
            <v>1</v>
          </cell>
        </row>
        <row r="593711">
          <cell r="B593711">
            <v>1</v>
          </cell>
        </row>
        <row r="593712">
          <cell r="B593712">
            <v>1</v>
          </cell>
        </row>
        <row r="593713">
          <cell r="B593713">
            <v>1</v>
          </cell>
        </row>
        <row r="593714">
          <cell r="B593714">
            <v>1</v>
          </cell>
        </row>
        <row r="593715">
          <cell r="B593715">
            <v>1</v>
          </cell>
        </row>
        <row r="593716">
          <cell r="B593716">
            <v>1</v>
          </cell>
        </row>
        <row r="593717">
          <cell r="B593717">
            <v>1</v>
          </cell>
        </row>
        <row r="593718">
          <cell r="B593718">
            <v>1</v>
          </cell>
        </row>
        <row r="593719">
          <cell r="B593719">
            <v>1</v>
          </cell>
        </row>
        <row r="593720">
          <cell r="B593720">
            <v>1</v>
          </cell>
        </row>
        <row r="593721">
          <cell r="B593721">
            <v>1</v>
          </cell>
        </row>
        <row r="593722">
          <cell r="B593722">
            <v>1</v>
          </cell>
        </row>
        <row r="593723">
          <cell r="B593723">
            <v>1</v>
          </cell>
        </row>
        <row r="593724">
          <cell r="B593724">
            <v>1</v>
          </cell>
        </row>
        <row r="593725">
          <cell r="B593725">
            <v>1</v>
          </cell>
        </row>
        <row r="593726">
          <cell r="B593726">
            <v>1</v>
          </cell>
        </row>
        <row r="593727">
          <cell r="B593727">
            <v>1</v>
          </cell>
        </row>
        <row r="593728">
          <cell r="B593728">
            <v>1</v>
          </cell>
        </row>
        <row r="593729">
          <cell r="B593729">
            <v>1</v>
          </cell>
        </row>
        <row r="593730">
          <cell r="B593730">
            <v>1</v>
          </cell>
        </row>
        <row r="593731">
          <cell r="B593731">
            <v>1</v>
          </cell>
        </row>
        <row r="593732">
          <cell r="B593732">
            <v>1</v>
          </cell>
        </row>
        <row r="593733">
          <cell r="B593733">
            <v>1</v>
          </cell>
        </row>
        <row r="593734">
          <cell r="B593734">
            <v>1</v>
          </cell>
        </row>
        <row r="593735">
          <cell r="B593735">
            <v>1</v>
          </cell>
        </row>
        <row r="593736">
          <cell r="B593736">
            <v>1</v>
          </cell>
        </row>
        <row r="593737">
          <cell r="B593737">
            <v>1</v>
          </cell>
        </row>
        <row r="593738">
          <cell r="B593738">
            <v>1</v>
          </cell>
        </row>
        <row r="593739">
          <cell r="B593739">
            <v>1</v>
          </cell>
        </row>
        <row r="593740">
          <cell r="B593740">
            <v>1</v>
          </cell>
        </row>
        <row r="593741">
          <cell r="B593741">
            <v>1</v>
          </cell>
        </row>
        <row r="593742">
          <cell r="B593742">
            <v>1</v>
          </cell>
        </row>
        <row r="593743">
          <cell r="B593743">
            <v>1</v>
          </cell>
        </row>
        <row r="593744">
          <cell r="B593744">
            <v>1</v>
          </cell>
        </row>
        <row r="593745">
          <cell r="B593745">
            <v>1</v>
          </cell>
        </row>
        <row r="593746">
          <cell r="B593746">
            <v>1</v>
          </cell>
        </row>
        <row r="593747">
          <cell r="B593747">
            <v>1</v>
          </cell>
        </row>
        <row r="593748">
          <cell r="B593748">
            <v>1</v>
          </cell>
        </row>
        <row r="593749">
          <cell r="B593749">
            <v>1</v>
          </cell>
        </row>
        <row r="593750">
          <cell r="B593750">
            <v>1</v>
          </cell>
        </row>
        <row r="593751">
          <cell r="B593751">
            <v>1</v>
          </cell>
        </row>
        <row r="593752">
          <cell r="B593752">
            <v>1</v>
          </cell>
        </row>
        <row r="593753">
          <cell r="B593753">
            <v>1</v>
          </cell>
        </row>
        <row r="593754">
          <cell r="B593754">
            <v>1</v>
          </cell>
        </row>
        <row r="593755">
          <cell r="B593755">
            <v>1</v>
          </cell>
        </row>
        <row r="593756">
          <cell r="B593756">
            <v>1</v>
          </cell>
        </row>
        <row r="593757">
          <cell r="B593757">
            <v>1</v>
          </cell>
        </row>
        <row r="593758">
          <cell r="B593758">
            <v>1</v>
          </cell>
        </row>
        <row r="593759">
          <cell r="B593759">
            <v>1</v>
          </cell>
        </row>
        <row r="593760">
          <cell r="B593760">
            <v>1</v>
          </cell>
        </row>
        <row r="593761">
          <cell r="B593761">
            <v>1</v>
          </cell>
        </row>
        <row r="593762">
          <cell r="B593762">
            <v>1</v>
          </cell>
        </row>
        <row r="593763">
          <cell r="B593763">
            <v>1</v>
          </cell>
        </row>
        <row r="593764">
          <cell r="B593764">
            <v>1</v>
          </cell>
        </row>
        <row r="593765">
          <cell r="B593765">
            <v>1</v>
          </cell>
        </row>
        <row r="593766">
          <cell r="B593766">
            <v>1</v>
          </cell>
        </row>
        <row r="593767">
          <cell r="B593767">
            <v>1</v>
          </cell>
        </row>
        <row r="593768">
          <cell r="B593768">
            <v>1</v>
          </cell>
        </row>
        <row r="593769">
          <cell r="B593769">
            <v>1</v>
          </cell>
        </row>
        <row r="593770">
          <cell r="B593770">
            <v>1</v>
          </cell>
        </row>
        <row r="593771">
          <cell r="B593771">
            <v>1</v>
          </cell>
        </row>
        <row r="593772">
          <cell r="B593772">
            <v>1</v>
          </cell>
        </row>
        <row r="593773">
          <cell r="B593773">
            <v>1</v>
          </cell>
        </row>
        <row r="593774">
          <cell r="B593774">
            <v>1</v>
          </cell>
        </row>
        <row r="593775">
          <cell r="B593775">
            <v>1</v>
          </cell>
        </row>
        <row r="593776">
          <cell r="B593776">
            <v>1</v>
          </cell>
        </row>
        <row r="593777">
          <cell r="B593777">
            <v>1</v>
          </cell>
        </row>
        <row r="593778">
          <cell r="B593778">
            <v>1</v>
          </cell>
        </row>
        <row r="593779">
          <cell r="B593779">
            <v>1</v>
          </cell>
        </row>
        <row r="593780">
          <cell r="B593780">
            <v>1</v>
          </cell>
        </row>
        <row r="593781">
          <cell r="B593781">
            <v>1</v>
          </cell>
        </row>
        <row r="593782">
          <cell r="B593782">
            <v>1</v>
          </cell>
        </row>
        <row r="593783">
          <cell r="B593783">
            <v>1</v>
          </cell>
        </row>
        <row r="593784">
          <cell r="B593784">
            <v>1</v>
          </cell>
        </row>
        <row r="593785">
          <cell r="B593785">
            <v>1</v>
          </cell>
        </row>
        <row r="593786">
          <cell r="B593786">
            <v>1</v>
          </cell>
        </row>
        <row r="593787">
          <cell r="B593787">
            <v>1</v>
          </cell>
        </row>
        <row r="593788">
          <cell r="B593788">
            <v>1</v>
          </cell>
        </row>
        <row r="593789">
          <cell r="B593789">
            <v>1</v>
          </cell>
        </row>
        <row r="593790">
          <cell r="B593790">
            <v>1</v>
          </cell>
        </row>
        <row r="593791">
          <cell r="B593791">
            <v>1</v>
          </cell>
        </row>
        <row r="593792">
          <cell r="B593792">
            <v>1</v>
          </cell>
        </row>
        <row r="593793">
          <cell r="B593793">
            <v>1</v>
          </cell>
        </row>
        <row r="593794">
          <cell r="B593794">
            <v>1</v>
          </cell>
        </row>
        <row r="593795">
          <cell r="B593795">
            <v>1</v>
          </cell>
        </row>
        <row r="593796">
          <cell r="B593796">
            <v>1</v>
          </cell>
        </row>
        <row r="593797">
          <cell r="B593797">
            <v>1</v>
          </cell>
        </row>
        <row r="593798">
          <cell r="B593798">
            <v>1</v>
          </cell>
        </row>
        <row r="593799">
          <cell r="B593799">
            <v>1</v>
          </cell>
        </row>
        <row r="593800">
          <cell r="B593800">
            <v>1</v>
          </cell>
        </row>
        <row r="593801">
          <cell r="B593801">
            <v>1</v>
          </cell>
        </row>
        <row r="593802">
          <cell r="B593802">
            <v>1</v>
          </cell>
        </row>
        <row r="593803">
          <cell r="B593803">
            <v>1</v>
          </cell>
        </row>
        <row r="593804">
          <cell r="B593804">
            <v>1</v>
          </cell>
        </row>
        <row r="593805">
          <cell r="B593805">
            <v>1</v>
          </cell>
        </row>
        <row r="593806">
          <cell r="B593806">
            <v>1</v>
          </cell>
        </row>
        <row r="593807">
          <cell r="B593807">
            <v>1</v>
          </cell>
        </row>
        <row r="593808">
          <cell r="B593808">
            <v>1</v>
          </cell>
        </row>
        <row r="593809">
          <cell r="B593809">
            <v>1</v>
          </cell>
        </row>
        <row r="593810">
          <cell r="B593810">
            <v>1</v>
          </cell>
        </row>
        <row r="593811">
          <cell r="B593811">
            <v>1</v>
          </cell>
        </row>
        <row r="593812">
          <cell r="B593812">
            <v>1</v>
          </cell>
        </row>
        <row r="593813">
          <cell r="B593813">
            <v>1</v>
          </cell>
        </row>
        <row r="593814">
          <cell r="B593814">
            <v>1</v>
          </cell>
        </row>
        <row r="593815">
          <cell r="B593815">
            <v>1</v>
          </cell>
        </row>
        <row r="593816">
          <cell r="B593816">
            <v>1</v>
          </cell>
        </row>
        <row r="593817">
          <cell r="B593817">
            <v>1</v>
          </cell>
        </row>
        <row r="593818">
          <cell r="B593818">
            <v>1</v>
          </cell>
        </row>
        <row r="593819">
          <cell r="B593819">
            <v>1</v>
          </cell>
        </row>
        <row r="593820">
          <cell r="B593820">
            <v>1</v>
          </cell>
        </row>
        <row r="593821">
          <cell r="B593821">
            <v>1</v>
          </cell>
        </row>
        <row r="593822">
          <cell r="B593822">
            <v>1</v>
          </cell>
        </row>
        <row r="593823">
          <cell r="B593823">
            <v>1</v>
          </cell>
        </row>
        <row r="593824">
          <cell r="B593824">
            <v>1</v>
          </cell>
        </row>
        <row r="593825">
          <cell r="B593825">
            <v>1</v>
          </cell>
        </row>
        <row r="593826">
          <cell r="B593826">
            <v>1</v>
          </cell>
        </row>
        <row r="593827">
          <cell r="B593827">
            <v>1</v>
          </cell>
        </row>
        <row r="593828">
          <cell r="B593828">
            <v>1</v>
          </cell>
        </row>
        <row r="593829">
          <cell r="B593829">
            <v>1</v>
          </cell>
        </row>
        <row r="593830">
          <cell r="B593830">
            <v>1</v>
          </cell>
        </row>
        <row r="593831">
          <cell r="B593831">
            <v>1</v>
          </cell>
        </row>
        <row r="593832">
          <cell r="B593832">
            <v>1</v>
          </cell>
        </row>
        <row r="593833">
          <cell r="B593833">
            <v>1</v>
          </cell>
        </row>
        <row r="593834">
          <cell r="B593834">
            <v>1</v>
          </cell>
        </row>
        <row r="593835">
          <cell r="B593835">
            <v>1</v>
          </cell>
        </row>
        <row r="593836">
          <cell r="B593836">
            <v>1</v>
          </cell>
        </row>
        <row r="593837">
          <cell r="B593837">
            <v>1</v>
          </cell>
        </row>
        <row r="593838">
          <cell r="B593838">
            <v>1</v>
          </cell>
        </row>
        <row r="593839">
          <cell r="B593839">
            <v>1</v>
          </cell>
        </row>
        <row r="593840">
          <cell r="B593840">
            <v>1</v>
          </cell>
        </row>
        <row r="593841">
          <cell r="B593841">
            <v>1</v>
          </cell>
        </row>
        <row r="593842">
          <cell r="B593842">
            <v>1</v>
          </cell>
        </row>
        <row r="593843">
          <cell r="B593843">
            <v>1</v>
          </cell>
        </row>
        <row r="593844">
          <cell r="B593844">
            <v>1</v>
          </cell>
        </row>
        <row r="593845">
          <cell r="B593845">
            <v>1</v>
          </cell>
        </row>
        <row r="593846">
          <cell r="B593846">
            <v>1</v>
          </cell>
        </row>
        <row r="593847">
          <cell r="B593847">
            <v>1</v>
          </cell>
        </row>
        <row r="593848">
          <cell r="B593848">
            <v>1</v>
          </cell>
        </row>
        <row r="593849">
          <cell r="B593849">
            <v>1</v>
          </cell>
        </row>
        <row r="593850">
          <cell r="B593850">
            <v>1</v>
          </cell>
        </row>
        <row r="593851">
          <cell r="B593851">
            <v>1</v>
          </cell>
        </row>
        <row r="593852">
          <cell r="B593852">
            <v>1</v>
          </cell>
        </row>
        <row r="593853">
          <cell r="B593853">
            <v>1</v>
          </cell>
        </row>
        <row r="593854">
          <cell r="B593854">
            <v>1</v>
          </cell>
        </row>
        <row r="593855">
          <cell r="B593855">
            <v>1</v>
          </cell>
        </row>
        <row r="593856">
          <cell r="B593856">
            <v>1</v>
          </cell>
        </row>
        <row r="593857">
          <cell r="B593857">
            <v>1</v>
          </cell>
        </row>
        <row r="593858">
          <cell r="B593858">
            <v>1</v>
          </cell>
        </row>
        <row r="593859">
          <cell r="B593859">
            <v>1</v>
          </cell>
        </row>
        <row r="593860">
          <cell r="B593860">
            <v>1</v>
          </cell>
        </row>
        <row r="593861">
          <cell r="B593861">
            <v>1</v>
          </cell>
        </row>
        <row r="593862">
          <cell r="B593862">
            <v>1</v>
          </cell>
        </row>
        <row r="593863">
          <cell r="B593863">
            <v>1</v>
          </cell>
        </row>
        <row r="593864">
          <cell r="B593864">
            <v>1</v>
          </cell>
        </row>
        <row r="593865">
          <cell r="B593865">
            <v>1</v>
          </cell>
        </row>
        <row r="593866">
          <cell r="B593866">
            <v>1</v>
          </cell>
        </row>
        <row r="593867">
          <cell r="B593867">
            <v>1</v>
          </cell>
        </row>
        <row r="593868">
          <cell r="B593868">
            <v>1</v>
          </cell>
        </row>
        <row r="593869">
          <cell r="B593869">
            <v>1</v>
          </cell>
        </row>
        <row r="593870">
          <cell r="B593870">
            <v>1</v>
          </cell>
        </row>
        <row r="593871">
          <cell r="B593871">
            <v>1</v>
          </cell>
        </row>
        <row r="593872">
          <cell r="B593872">
            <v>1</v>
          </cell>
        </row>
        <row r="593873">
          <cell r="B593873">
            <v>1</v>
          </cell>
        </row>
        <row r="593874">
          <cell r="B593874">
            <v>1</v>
          </cell>
        </row>
        <row r="593875">
          <cell r="B593875">
            <v>1</v>
          </cell>
        </row>
        <row r="593876">
          <cell r="B593876">
            <v>1</v>
          </cell>
        </row>
        <row r="593877">
          <cell r="B593877">
            <v>1</v>
          </cell>
        </row>
        <row r="593878">
          <cell r="B593878">
            <v>1</v>
          </cell>
        </row>
        <row r="593879">
          <cell r="B593879">
            <v>1</v>
          </cell>
        </row>
        <row r="593880">
          <cell r="B593880">
            <v>1</v>
          </cell>
        </row>
        <row r="593881">
          <cell r="B593881">
            <v>1</v>
          </cell>
        </row>
        <row r="593882">
          <cell r="B593882">
            <v>1</v>
          </cell>
        </row>
        <row r="593883">
          <cell r="B593883">
            <v>1</v>
          </cell>
        </row>
        <row r="593884">
          <cell r="B593884">
            <v>1</v>
          </cell>
        </row>
        <row r="593885">
          <cell r="B593885">
            <v>1</v>
          </cell>
        </row>
        <row r="593886">
          <cell r="B593886">
            <v>1</v>
          </cell>
        </row>
        <row r="593887">
          <cell r="B593887">
            <v>1</v>
          </cell>
        </row>
        <row r="593888">
          <cell r="B593888">
            <v>1</v>
          </cell>
        </row>
        <row r="593889">
          <cell r="B593889">
            <v>1</v>
          </cell>
        </row>
        <row r="593890">
          <cell r="B593890">
            <v>1</v>
          </cell>
        </row>
        <row r="593891">
          <cell r="B593891">
            <v>1</v>
          </cell>
        </row>
        <row r="593892">
          <cell r="B593892">
            <v>1</v>
          </cell>
        </row>
        <row r="593893">
          <cell r="B593893">
            <v>1</v>
          </cell>
        </row>
        <row r="593894">
          <cell r="B593894">
            <v>1</v>
          </cell>
        </row>
        <row r="593895">
          <cell r="B593895">
            <v>1</v>
          </cell>
        </row>
        <row r="593896">
          <cell r="B593896">
            <v>1</v>
          </cell>
        </row>
        <row r="593897">
          <cell r="B593897">
            <v>1</v>
          </cell>
        </row>
        <row r="593898">
          <cell r="B593898">
            <v>1</v>
          </cell>
        </row>
        <row r="593899">
          <cell r="B593899">
            <v>1</v>
          </cell>
        </row>
        <row r="593900">
          <cell r="B593900">
            <v>1</v>
          </cell>
        </row>
        <row r="593901">
          <cell r="B593901">
            <v>1</v>
          </cell>
        </row>
        <row r="593902">
          <cell r="B593902">
            <v>1</v>
          </cell>
        </row>
        <row r="593903">
          <cell r="B593903">
            <v>1</v>
          </cell>
        </row>
        <row r="593904">
          <cell r="B593904">
            <v>1</v>
          </cell>
        </row>
        <row r="593905">
          <cell r="B593905">
            <v>1</v>
          </cell>
        </row>
        <row r="593906">
          <cell r="B593906">
            <v>1</v>
          </cell>
        </row>
        <row r="593907">
          <cell r="B593907">
            <v>1</v>
          </cell>
        </row>
        <row r="593908">
          <cell r="B593908">
            <v>1</v>
          </cell>
        </row>
        <row r="593909">
          <cell r="B593909">
            <v>1</v>
          </cell>
        </row>
        <row r="593910">
          <cell r="B593910">
            <v>1</v>
          </cell>
        </row>
        <row r="593911">
          <cell r="B593911">
            <v>1</v>
          </cell>
        </row>
        <row r="593912">
          <cell r="B593912">
            <v>1</v>
          </cell>
        </row>
        <row r="593913">
          <cell r="B593913">
            <v>1</v>
          </cell>
        </row>
        <row r="593914">
          <cell r="B593914">
            <v>1</v>
          </cell>
        </row>
        <row r="593915">
          <cell r="B593915">
            <v>1</v>
          </cell>
        </row>
        <row r="593916">
          <cell r="B593916">
            <v>1</v>
          </cell>
        </row>
        <row r="593917">
          <cell r="B593917">
            <v>1</v>
          </cell>
        </row>
        <row r="593918">
          <cell r="B593918">
            <v>1</v>
          </cell>
        </row>
        <row r="593919">
          <cell r="B593919">
            <v>1</v>
          </cell>
        </row>
        <row r="593920">
          <cell r="B593920">
            <v>1</v>
          </cell>
        </row>
        <row r="593921">
          <cell r="B593921">
            <v>1</v>
          </cell>
        </row>
        <row r="593922">
          <cell r="B593922">
            <v>1</v>
          </cell>
        </row>
        <row r="593923">
          <cell r="B593923">
            <v>1</v>
          </cell>
        </row>
        <row r="593924">
          <cell r="B593924">
            <v>1</v>
          </cell>
        </row>
        <row r="593925">
          <cell r="B593925">
            <v>1</v>
          </cell>
        </row>
        <row r="593926">
          <cell r="B593926">
            <v>1</v>
          </cell>
        </row>
        <row r="593927">
          <cell r="B593927">
            <v>1</v>
          </cell>
        </row>
        <row r="593928">
          <cell r="B593928">
            <v>1</v>
          </cell>
        </row>
        <row r="593929">
          <cell r="B593929">
            <v>1</v>
          </cell>
        </row>
        <row r="593930">
          <cell r="B593930">
            <v>1</v>
          </cell>
        </row>
        <row r="593931">
          <cell r="B593931">
            <v>1</v>
          </cell>
        </row>
        <row r="593932">
          <cell r="B593932">
            <v>1</v>
          </cell>
        </row>
        <row r="593933">
          <cell r="B593933">
            <v>1</v>
          </cell>
        </row>
        <row r="593934">
          <cell r="B593934">
            <v>1</v>
          </cell>
        </row>
        <row r="593935">
          <cell r="B593935">
            <v>1</v>
          </cell>
        </row>
        <row r="593936">
          <cell r="B593936">
            <v>1</v>
          </cell>
        </row>
        <row r="593937">
          <cell r="B593937">
            <v>1</v>
          </cell>
        </row>
        <row r="593938">
          <cell r="B593938">
            <v>1</v>
          </cell>
        </row>
        <row r="593939">
          <cell r="B593939">
            <v>1</v>
          </cell>
        </row>
        <row r="593940">
          <cell r="B593940">
            <v>1</v>
          </cell>
        </row>
        <row r="593941">
          <cell r="B593941">
            <v>1</v>
          </cell>
        </row>
        <row r="593942">
          <cell r="B593942">
            <v>1</v>
          </cell>
        </row>
        <row r="593943">
          <cell r="B593943">
            <v>1</v>
          </cell>
        </row>
        <row r="593944">
          <cell r="B593944">
            <v>1</v>
          </cell>
        </row>
        <row r="593945">
          <cell r="B593945">
            <v>1</v>
          </cell>
        </row>
        <row r="593946">
          <cell r="B593946">
            <v>1</v>
          </cell>
        </row>
        <row r="593947">
          <cell r="B593947">
            <v>1</v>
          </cell>
        </row>
        <row r="593948">
          <cell r="B593948">
            <v>1</v>
          </cell>
        </row>
        <row r="593949">
          <cell r="B593949">
            <v>1</v>
          </cell>
        </row>
        <row r="593950">
          <cell r="B593950">
            <v>1</v>
          </cell>
        </row>
        <row r="593951">
          <cell r="B593951">
            <v>1</v>
          </cell>
        </row>
        <row r="593952">
          <cell r="B593952">
            <v>1</v>
          </cell>
        </row>
        <row r="593953">
          <cell r="B593953">
            <v>1</v>
          </cell>
        </row>
        <row r="593954">
          <cell r="B593954">
            <v>1</v>
          </cell>
        </row>
        <row r="593955">
          <cell r="B593955">
            <v>1</v>
          </cell>
        </row>
        <row r="593956">
          <cell r="B593956">
            <v>1</v>
          </cell>
        </row>
        <row r="593957">
          <cell r="B593957">
            <v>1</v>
          </cell>
        </row>
        <row r="593958">
          <cell r="B593958">
            <v>1</v>
          </cell>
        </row>
        <row r="593959">
          <cell r="B593959">
            <v>1</v>
          </cell>
        </row>
        <row r="593960">
          <cell r="B593960">
            <v>1</v>
          </cell>
        </row>
        <row r="593961">
          <cell r="B593961">
            <v>1</v>
          </cell>
        </row>
        <row r="593962">
          <cell r="B593962">
            <v>1</v>
          </cell>
        </row>
        <row r="593963">
          <cell r="B593963">
            <v>1</v>
          </cell>
        </row>
        <row r="593964">
          <cell r="B593964">
            <v>1</v>
          </cell>
        </row>
        <row r="593965">
          <cell r="B593965">
            <v>1</v>
          </cell>
        </row>
        <row r="593966">
          <cell r="B593966">
            <v>1</v>
          </cell>
        </row>
        <row r="593967">
          <cell r="B593967">
            <v>1</v>
          </cell>
        </row>
        <row r="593968">
          <cell r="B593968">
            <v>1</v>
          </cell>
        </row>
        <row r="593969">
          <cell r="B593969">
            <v>1</v>
          </cell>
        </row>
        <row r="593970">
          <cell r="B593970">
            <v>1</v>
          </cell>
        </row>
        <row r="593971">
          <cell r="B593971">
            <v>1</v>
          </cell>
        </row>
        <row r="593972">
          <cell r="B593972">
            <v>1</v>
          </cell>
        </row>
        <row r="593973">
          <cell r="B593973">
            <v>1</v>
          </cell>
        </row>
        <row r="593974">
          <cell r="B593974">
            <v>1</v>
          </cell>
        </row>
        <row r="593975">
          <cell r="B593975">
            <v>1</v>
          </cell>
        </row>
        <row r="593976">
          <cell r="B593976">
            <v>1</v>
          </cell>
        </row>
        <row r="593977">
          <cell r="B593977">
            <v>1</v>
          </cell>
        </row>
        <row r="593978">
          <cell r="B593978">
            <v>1</v>
          </cell>
        </row>
        <row r="593979">
          <cell r="B593979">
            <v>1</v>
          </cell>
        </row>
        <row r="593980">
          <cell r="B593980">
            <v>1</v>
          </cell>
        </row>
        <row r="593981">
          <cell r="B593981">
            <v>1</v>
          </cell>
        </row>
        <row r="593982">
          <cell r="B593982">
            <v>1</v>
          </cell>
        </row>
        <row r="593983">
          <cell r="B593983">
            <v>1</v>
          </cell>
        </row>
        <row r="593984">
          <cell r="B593984">
            <v>1</v>
          </cell>
        </row>
        <row r="593985">
          <cell r="B593985">
            <v>1</v>
          </cell>
        </row>
        <row r="593986">
          <cell r="B593986">
            <v>1</v>
          </cell>
        </row>
        <row r="593987">
          <cell r="B593987">
            <v>1</v>
          </cell>
        </row>
        <row r="593988">
          <cell r="B593988">
            <v>1</v>
          </cell>
        </row>
        <row r="593989">
          <cell r="B593989">
            <v>1</v>
          </cell>
        </row>
        <row r="593990">
          <cell r="B593990">
            <v>1</v>
          </cell>
        </row>
        <row r="593991">
          <cell r="B593991">
            <v>1</v>
          </cell>
        </row>
        <row r="593992">
          <cell r="B593992">
            <v>1</v>
          </cell>
        </row>
        <row r="593993">
          <cell r="B593993">
            <v>1</v>
          </cell>
        </row>
        <row r="593994">
          <cell r="B593994">
            <v>1</v>
          </cell>
        </row>
        <row r="593995">
          <cell r="B593995">
            <v>1</v>
          </cell>
        </row>
        <row r="593996">
          <cell r="B593996">
            <v>1</v>
          </cell>
        </row>
        <row r="593997">
          <cell r="B593997">
            <v>1</v>
          </cell>
        </row>
        <row r="593998">
          <cell r="B593998">
            <v>1</v>
          </cell>
        </row>
        <row r="593999">
          <cell r="B593999">
            <v>1</v>
          </cell>
        </row>
        <row r="594000">
          <cell r="B594000">
            <v>1</v>
          </cell>
        </row>
        <row r="594001">
          <cell r="B594001">
            <v>1</v>
          </cell>
        </row>
        <row r="594002">
          <cell r="B594002">
            <v>1</v>
          </cell>
        </row>
        <row r="594003">
          <cell r="B594003">
            <v>1</v>
          </cell>
        </row>
        <row r="594004">
          <cell r="B594004">
            <v>1</v>
          </cell>
        </row>
        <row r="594005">
          <cell r="B594005">
            <v>1</v>
          </cell>
        </row>
        <row r="594006">
          <cell r="B594006">
            <v>1</v>
          </cell>
        </row>
        <row r="594007">
          <cell r="B594007">
            <v>1</v>
          </cell>
        </row>
        <row r="594008">
          <cell r="B594008">
            <v>1</v>
          </cell>
        </row>
        <row r="594009">
          <cell r="B594009">
            <v>1</v>
          </cell>
        </row>
        <row r="594010">
          <cell r="B594010">
            <v>1</v>
          </cell>
        </row>
        <row r="594011">
          <cell r="B594011">
            <v>1</v>
          </cell>
        </row>
        <row r="594012">
          <cell r="B594012">
            <v>1</v>
          </cell>
        </row>
        <row r="594013">
          <cell r="B594013">
            <v>1</v>
          </cell>
        </row>
        <row r="594014">
          <cell r="B594014">
            <v>1</v>
          </cell>
        </row>
        <row r="594015">
          <cell r="B594015">
            <v>1</v>
          </cell>
        </row>
        <row r="594016">
          <cell r="B594016">
            <v>1</v>
          </cell>
        </row>
        <row r="594017">
          <cell r="B594017">
            <v>1</v>
          </cell>
        </row>
        <row r="594018">
          <cell r="B594018">
            <v>1</v>
          </cell>
        </row>
        <row r="594019">
          <cell r="B594019">
            <v>1</v>
          </cell>
        </row>
        <row r="594020">
          <cell r="B594020">
            <v>1</v>
          </cell>
        </row>
        <row r="594021">
          <cell r="B594021">
            <v>1</v>
          </cell>
        </row>
        <row r="594022">
          <cell r="B594022">
            <v>1</v>
          </cell>
        </row>
        <row r="594023">
          <cell r="B594023">
            <v>1</v>
          </cell>
        </row>
        <row r="594024">
          <cell r="B594024">
            <v>1</v>
          </cell>
        </row>
        <row r="594025">
          <cell r="B594025">
            <v>1</v>
          </cell>
        </row>
        <row r="594026">
          <cell r="B594026">
            <v>1</v>
          </cell>
        </row>
        <row r="594027">
          <cell r="B594027">
            <v>1</v>
          </cell>
        </row>
        <row r="594028">
          <cell r="B594028">
            <v>1</v>
          </cell>
        </row>
        <row r="594029">
          <cell r="B594029">
            <v>1</v>
          </cell>
        </row>
        <row r="594030">
          <cell r="B594030">
            <v>1</v>
          </cell>
        </row>
        <row r="594031">
          <cell r="B594031">
            <v>1</v>
          </cell>
        </row>
        <row r="594032">
          <cell r="B594032">
            <v>1</v>
          </cell>
        </row>
        <row r="594033">
          <cell r="B594033">
            <v>1</v>
          </cell>
        </row>
        <row r="594034">
          <cell r="B594034">
            <v>1</v>
          </cell>
        </row>
        <row r="594035">
          <cell r="B594035">
            <v>1</v>
          </cell>
        </row>
        <row r="594036">
          <cell r="B594036">
            <v>1</v>
          </cell>
        </row>
        <row r="594037">
          <cell r="B594037">
            <v>1</v>
          </cell>
        </row>
        <row r="594038">
          <cell r="B594038">
            <v>1</v>
          </cell>
        </row>
        <row r="594039">
          <cell r="B594039">
            <v>1</v>
          </cell>
        </row>
        <row r="594040">
          <cell r="B594040">
            <v>1</v>
          </cell>
        </row>
        <row r="594041">
          <cell r="B594041">
            <v>1</v>
          </cell>
        </row>
        <row r="594042">
          <cell r="B594042">
            <v>1</v>
          </cell>
        </row>
        <row r="594043">
          <cell r="B594043">
            <v>1</v>
          </cell>
        </row>
        <row r="594044">
          <cell r="B594044">
            <v>1</v>
          </cell>
        </row>
        <row r="594045">
          <cell r="B594045">
            <v>1</v>
          </cell>
        </row>
        <row r="594046">
          <cell r="B594046">
            <v>1</v>
          </cell>
        </row>
        <row r="594047">
          <cell r="B594047">
            <v>1</v>
          </cell>
        </row>
        <row r="594048">
          <cell r="B594048">
            <v>1</v>
          </cell>
        </row>
        <row r="594049">
          <cell r="B594049">
            <v>1</v>
          </cell>
        </row>
        <row r="594050">
          <cell r="B594050">
            <v>1</v>
          </cell>
        </row>
        <row r="594051">
          <cell r="B594051">
            <v>1</v>
          </cell>
        </row>
        <row r="594052">
          <cell r="B594052">
            <v>1</v>
          </cell>
        </row>
        <row r="594053">
          <cell r="B594053">
            <v>1</v>
          </cell>
        </row>
        <row r="594054">
          <cell r="B594054">
            <v>1</v>
          </cell>
        </row>
        <row r="594055">
          <cell r="B594055">
            <v>1</v>
          </cell>
        </row>
        <row r="594056">
          <cell r="B594056">
            <v>1</v>
          </cell>
        </row>
        <row r="594057">
          <cell r="B594057">
            <v>1</v>
          </cell>
        </row>
        <row r="594058">
          <cell r="B594058">
            <v>1</v>
          </cell>
        </row>
        <row r="594059">
          <cell r="B594059">
            <v>1</v>
          </cell>
        </row>
        <row r="594060">
          <cell r="B594060">
            <v>1</v>
          </cell>
        </row>
        <row r="594061">
          <cell r="B594061">
            <v>1</v>
          </cell>
        </row>
        <row r="594062">
          <cell r="B594062">
            <v>1</v>
          </cell>
        </row>
        <row r="594063">
          <cell r="B594063">
            <v>1</v>
          </cell>
        </row>
        <row r="594064">
          <cell r="B594064">
            <v>1</v>
          </cell>
        </row>
        <row r="594065">
          <cell r="B594065">
            <v>1</v>
          </cell>
        </row>
        <row r="594066">
          <cell r="B594066">
            <v>1</v>
          </cell>
        </row>
        <row r="594067">
          <cell r="B594067">
            <v>1</v>
          </cell>
        </row>
        <row r="594068">
          <cell r="B594068">
            <v>1</v>
          </cell>
        </row>
        <row r="594069">
          <cell r="B594069">
            <v>1</v>
          </cell>
        </row>
        <row r="594070">
          <cell r="B594070">
            <v>1</v>
          </cell>
        </row>
        <row r="594071">
          <cell r="B594071">
            <v>1</v>
          </cell>
        </row>
        <row r="594072">
          <cell r="B594072">
            <v>1</v>
          </cell>
        </row>
        <row r="594073">
          <cell r="B594073">
            <v>1</v>
          </cell>
        </row>
        <row r="594074">
          <cell r="B594074">
            <v>1</v>
          </cell>
        </row>
        <row r="594075">
          <cell r="B594075">
            <v>1</v>
          </cell>
        </row>
        <row r="594076">
          <cell r="B594076">
            <v>1</v>
          </cell>
        </row>
        <row r="594077">
          <cell r="B594077">
            <v>1</v>
          </cell>
        </row>
        <row r="594078">
          <cell r="B594078">
            <v>1</v>
          </cell>
        </row>
        <row r="594079">
          <cell r="B594079">
            <v>1</v>
          </cell>
        </row>
        <row r="594080">
          <cell r="B594080">
            <v>1</v>
          </cell>
        </row>
        <row r="594081">
          <cell r="B594081">
            <v>1</v>
          </cell>
        </row>
        <row r="594082">
          <cell r="B594082">
            <v>1</v>
          </cell>
        </row>
        <row r="594083">
          <cell r="B594083">
            <v>1</v>
          </cell>
        </row>
        <row r="594084">
          <cell r="B594084">
            <v>1</v>
          </cell>
        </row>
        <row r="594085">
          <cell r="B594085">
            <v>1</v>
          </cell>
        </row>
        <row r="594086">
          <cell r="B594086">
            <v>1</v>
          </cell>
        </row>
        <row r="594087">
          <cell r="B594087">
            <v>1</v>
          </cell>
        </row>
        <row r="594088">
          <cell r="B594088">
            <v>1</v>
          </cell>
        </row>
        <row r="594089">
          <cell r="B594089">
            <v>1</v>
          </cell>
        </row>
        <row r="594090">
          <cell r="B594090">
            <v>1</v>
          </cell>
        </row>
        <row r="594091">
          <cell r="B594091">
            <v>1</v>
          </cell>
        </row>
        <row r="594092">
          <cell r="B594092">
            <v>1</v>
          </cell>
        </row>
        <row r="594093">
          <cell r="B594093">
            <v>1</v>
          </cell>
        </row>
        <row r="594094">
          <cell r="B594094">
            <v>1</v>
          </cell>
        </row>
        <row r="594095">
          <cell r="B594095">
            <v>1</v>
          </cell>
        </row>
        <row r="594096">
          <cell r="B594096">
            <v>1</v>
          </cell>
        </row>
        <row r="594097">
          <cell r="B594097">
            <v>1</v>
          </cell>
        </row>
        <row r="594098">
          <cell r="B594098">
            <v>1</v>
          </cell>
        </row>
        <row r="594099">
          <cell r="B594099">
            <v>1</v>
          </cell>
        </row>
        <row r="594100">
          <cell r="B594100">
            <v>1</v>
          </cell>
        </row>
        <row r="594101">
          <cell r="B594101">
            <v>1</v>
          </cell>
        </row>
        <row r="594102">
          <cell r="B594102">
            <v>1</v>
          </cell>
        </row>
        <row r="594103">
          <cell r="B594103">
            <v>1</v>
          </cell>
        </row>
        <row r="594104">
          <cell r="B594104">
            <v>1</v>
          </cell>
        </row>
        <row r="594105">
          <cell r="B594105">
            <v>1</v>
          </cell>
        </row>
        <row r="594106">
          <cell r="B594106">
            <v>1</v>
          </cell>
        </row>
        <row r="594107">
          <cell r="B594107">
            <v>1</v>
          </cell>
        </row>
        <row r="594108">
          <cell r="B594108">
            <v>1</v>
          </cell>
        </row>
        <row r="594109">
          <cell r="B594109">
            <v>1</v>
          </cell>
        </row>
        <row r="594110">
          <cell r="B594110">
            <v>1</v>
          </cell>
        </row>
        <row r="594111">
          <cell r="B594111">
            <v>1</v>
          </cell>
        </row>
        <row r="594112">
          <cell r="B594112">
            <v>1</v>
          </cell>
        </row>
        <row r="594113">
          <cell r="B594113">
            <v>1</v>
          </cell>
        </row>
        <row r="594114">
          <cell r="B594114">
            <v>1</v>
          </cell>
        </row>
        <row r="594115">
          <cell r="B594115">
            <v>1</v>
          </cell>
        </row>
        <row r="594116">
          <cell r="B594116">
            <v>1</v>
          </cell>
        </row>
        <row r="594117">
          <cell r="B594117">
            <v>1</v>
          </cell>
        </row>
        <row r="594118">
          <cell r="B594118">
            <v>1</v>
          </cell>
        </row>
        <row r="594119">
          <cell r="B594119">
            <v>1</v>
          </cell>
        </row>
        <row r="594120">
          <cell r="B594120">
            <v>1</v>
          </cell>
        </row>
        <row r="594121">
          <cell r="B594121">
            <v>1</v>
          </cell>
        </row>
        <row r="594122">
          <cell r="B594122">
            <v>1</v>
          </cell>
        </row>
        <row r="594123">
          <cell r="B594123">
            <v>1</v>
          </cell>
        </row>
        <row r="594124">
          <cell r="B594124">
            <v>1</v>
          </cell>
        </row>
        <row r="594125">
          <cell r="B594125">
            <v>1</v>
          </cell>
        </row>
        <row r="594126">
          <cell r="B594126">
            <v>1</v>
          </cell>
        </row>
        <row r="594127">
          <cell r="B594127">
            <v>1</v>
          </cell>
        </row>
        <row r="594128">
          <cell r="B594128">
            <v>1</v>
          </cell>
        </row>
        <row r="594129">
          <cell r="B594129">
            <v>1</v>
          </cell>
        </row>
        <row r="594130">
          <cell r="B594130">
            <v>1</v>
          </cell>
        </row>
        <row r="594131">
          <cell r="B594131">
            <v>1</v>
          </cell>
        </row>
        <row r="594132">
          <cell r="B594132">
            <v>1</v>
          </cell>
        </row>
        <row r="594133">
          <cell r="B594133">
            <v>1</v>
          </cell>
        </row>
        <row r="594134">
          <cell r="B594134">
            <v>1</v>
          </cell>
        </row>
        <row r="594135">
          <cell r="B594135">
            <v>1</v>
          </cell>
        </row>
        <row r="594136">
          <cell r="B594136">
            <v>1</v>
          </cell>
        </row>
        <row r="594137">
          <cell r="B594137">
            <v>1</v>
          </cell>
        </row>
        <row r="594138">
          <cell r="B594138">
            <v>1</v>
          </cell>
        </row>
        <row r="594139">
          <cell r="B594139">
            <v>1</v>
          </cell>
        </row>
        <row r="594140">
          <cell r="B594140">
            <v>1</v>
          </cell>
        </row>
        <row r="594141">
          <cell r="B594141">
            <v>1</v>
          </cell>
        </row>
        <row r="594142">
          <cell r="B594142">
            <v>1</v>
          </cell>
        </row>
        <row r="594143">
          <cell r="B594143">
            <v>1</v>
          </cell>
        </row>
        <row r="594144">
          <cell r="B594144">
            <v>1</v>
          </cell>
        </row>
        <row r="594145">
          <cell r="B594145">
            <v>1</v>
          </cell>
        </row>
        <row r="594146">
          <cell r="B594146">
            <v>1</v>
          </cell>
        </row>
        <row r="594147">
          <cell r="B594147">
            <v>1</v>
          </cell>
        </row>
        <row r="594148">
          <cell r="B594148">
            <v>1</v>
          </cell>
        </row>
        <row r="594149">
          <cell r="B594149">
            <v>1</v>
          </cell>
        </row>
        <row r="594150">
          <cell r="B594150">
            <v>1</v>
          </cell>
        </row>
        <row r="594151">
          <cell r="B594151">
            <v>1</v>
          </cell>
        </row>
        <row r="594152">
          <cell r="B594152">
            <v>1</v>
          </cell>
        </row>
        <row r="594153">
          <cell r="B594153">
            <v>1</v>
          </cell>
        </row>
        <row r="594154">
          <cell r="B594154">
            <v>1</v>
          </cell>
        </row>
        <row r="594155">
          <cell r="B594155">
            <v>1</v>
          </cell>
        </row>
        <row r="594156">
          <cell r="B594156">
            <v>1</v>
          </cell>
        </row>
        <row r="594157">
          <cell r="B594157">
            <v>1</v>
          </cell>
        </row>
        <row r="594158">
          <cell r="B594158">
            <v>1</v>
          </cell>
        </row>
        <row r="594159">
          <cell r="B594159">
            <v>1</v>
          </cell>
        </row>
        <row r="594160">
          <cell r="B594160">
            <v>1</v>
          </cell>
        </row>
        <row r="594161">
          <cell r="B594161">
            <v>1</v>
          </cell>
        </row>
        <row r="594162">
          <cell r="B594162">
            <v>1</v>
          </cell>
        </row>
        <row r="594163">
          <cell r="B594163">
            <v>1</v>
          </cell>
        </row>
        <row r="594164">
          <cell r="B594164">
            <v>1</v>
          </cell>
        </row>
        <row r="594165">
          <cell r="B594165">
            <v>1</v>
          </cell>
        </row>
        <row r="594166">
          <cell r="B594166">
            <v>1</v>
          </cell>
        </row>
        <row r="594167">
          <cell r="B594167">
            <v>1</v>
          </cell>
        </row>
        <row r="594168">
          <cell r="B594168">
            <v>1</v>
          </cell>
        </row>
        <row r="594169">
          <cell r="B594169">
            <v>1</v>
          </cell>
        </row>
        <row r="594170">
          <cell r="B594170">
            <v>1</v>
          </cell>
        </row>
        <row r="594171">
          <cell r="B594171">
            <v>1</v>
          </cell>
        </row>
        <row r="594172">
          <cell r="B594172">
            <v>1</v>
          </cell>
        </row>
        <row r="594173">
          <cell r="B594173">
            <v>1</v>
          </cell>
        </row>
        <row r="594174">
          <cell r="B594174">
            <v>1</v>
          </cell>
        </row>
        <row r="594175">
          <cell r="B594175">
            <v>1</v>
          </cell>
        </row>
        <row r="594176">
          <cell r="B594176">
            <v>1</v>
          </cell>
        </row>
        <row r="594177">
          <cell r="B594177">
            <v>1</v>
          </cell>
        </row>
        <row r="594178">
          <cell r="B594178">
            <v>1</v>
          </cell>
        </row>
        <row r="594179">
          <cell r="B594179">
            <v>1</v>
          </cell>
        </row>
        <row r="594180">
          <cell r="B594180">
            <v>1</v>
          </cell>
        </row>
        <row r="594181">
          <cell r="B594181">
            <v>1</v>
          </cell>
        </row>
        <row r="594182">
          <cell r="B594182">
            <v>1</v>
          </cell>
        </row>
        <row r="594183">
          <cell r="B594183">
            <v>1</v>
          </cell>
        </row>
        <row r="594184">
          <cell r="B594184">
            <v>1</v>
          </cell>
        </row>
        <row r="594185">
          <cell r="B594185">
            <v>1</v>
          </cell>
        </row>
        <row r="594186">
          <cell r="B594186">
            <v>1</v>
          </cell>
        </row>
        <row r="594187">
          <cell r="B594187">
            <v>1</v>
          </cell>
        </row>
        <row r="594188">
          <cell r="B594188">
            <v>1</v>
          </cell>
        </row>
        <row r="594189">
          <cell r="B594189">
            <v>1</v>
          </cell>
        </row>
        <row r="594190">
          <cell r="B594190">
            <v>1</v>
          </cell>
        </row>
        <row r="594191">
          <cell r="B594191">
            <v>1</v>
          </cell>
        </row>
        <row r="594192">
          <cell r="B594192">
            <v>1</v>
          </cell>
        </row>
        <row r="594193">
          <cell r="B594193">
            <v>1</v>
          </cell>
        </row>
        <row r="594194">
          <cell r="B594194">
            <v>1</v>
          </cell>
        </row>
        <row r="594195">
          <cell r="B594195">
            <v>1</v>
          </cell>
        </row>
        <row r="594196">
          <cell r="B594196">
            <v>1</v>
          </cell>
        </row>
        <row r="594197">
          <cell r="B594197">
            <v>1</v>
          </cell>
        </row>
        <row r="594198">
          <cell r="B594198">
            <v>1</v>
          </cell>
        </row>
        <row r="594199">
          <cell r="B594199">
            <v>1</v>
          </cell>
        </row>
        <row r="594200">
          <cell r="B594200">
            <v>1</v>
          </cell>
        </row>
        <row r="594201">
          <cell r="B594201">
            <v>1</v>
          </cell>
        </row>
        <row r="594202">
          <cell r="B594202">
            <v>1</v>
          </cell>
        </row>
        <row r="594203">
          <cell r="B594203">
            <v>1</v>
          </cell>
        </row>
        <row r="594204">
          <cell r="B594204">
            <v>1</v>
          </cell>
        </row>
        <row r="594205">
          <cell r="B594205">
            <v>1</v>
          </cell>
        </row>
        <row r="594206">
          <cell r="B594206">
            <v>1</v>
          </cell>
        </row>
        <row r="594207">
          <cell r="B594207">
            <v>1</v>
          </cell>
        </row>
        <row r="594208">
          <cell r="B594208">
            <v>1</v>
          </cell>
        </row>
        <row r="594209">
          <cell r="B594209">
            <v>1</v>
          </cell>
        </row>
        <row r="594210">
          <cell r="B594210">
            <v>1</v>
          </cell>
        </row>
        <row r="594211">
          <cell r="B594211">
            <v>1</v>
          </cell>
        </row>
        <row r="594212">
          <cell r="B594212">
            <v>1</v>
          </cell>
        </row>
        <row r="594213">
          <cell r="B594213">
            <v>1</v>
          </cell>
        </row>
        <row r="594214">
          <cell r="B594214">
            <v>1</v>
          </cell>
        </row>
        <row r="594215">
          <cell r="B594215">
            <v>1</v>
          </cell>
        </row>
        <row r="594216">
          <cell r="B594216">
            <v>1</v>
          </cell>
        </row>
        <row r="594217">
          <cell r="B594217">
            <v>1</v>
          </cell>
        </row>
        <row r="594218">
          <cell r="B594218">
            <v>1</v>
          </cell>
        </row>
        <row r="594219">
          <cell r="B594219">
            <v>1</v>
          </cell>
        </row>
        <row r="594220">
          <cell r="B594220">
            <v>1</v>
          </cell>
        </row>
        <row r="594221">
          <cell r="B594221">
            <v>1</v>
          </cell>
        </row>
        <row r="594222">
          <cell r="B594222">
            <v>1</v>
          </cell>
        </row>
        <row r="594223">
          <cell r="B594223">
            <v>1</v>
          </cell>
        </row>
        <row r="594224">
          <cell r="B594224">
            <v>1</v>
          </cell>
        </row>
        <row r="594225">
          <cell r="B594225">
            <v>1</v>
          </cell>
        </row>
        <row r="594226">
          <cell r="B594226">
            <v>1</v>
          </cell>
        </row>
        <row r="594227">
          <cell r="B594227">
            <v>1</v>
          </cell>
        </row>
        <row r="594228">
          <cell r="B594228">
            <v>1</v>
          </cell>
        </row>
        <row r="594229">
          <cell r="B594229">
            <v>1</v>
          </cell>
        </row>
        <row r="594230">
          <cell r="B594230">
            <v>1</v>
          </cell>
        </row>
        <row r="594231">
          <cell r="B594231">
            <v>1</v>
          </cell>
        </row>
        <row r="594232">
          <cell r="B594232">
            <v>1</v>
          </cell>
        </row>
        <row r="594233">
          <cell r="B594233">
            <v>1</v>
          </cell>
        </row>
        <row r="594234">
          <cell r="B594234">
            <v>1</v>
          </cell>
        </row>
        <row r="594235">
          <cell r="B594235">
            <v>1</v>
          </cell>
        </row>
        <row r="594236">
          <cell r="B594236">
            <v>1</v>
          </cell>
        </row>
        <row r="594237">
          <cell r="B594237">
            <v>1</v>
          </cell>
        </row>
        <row r="594238">
          <cell r="B594238">
            <v>1</v>
          </cell>
        </row>
        <row r="594239">
          <cell r="B594239">
            <v>1</v>
          </cell>
        </row>
        <row r="594240">
          <cell r="B594240">
            <v>1</v>
          </cell>
        </row>
        <row r="594241">
          <cell r="B594241">
            <v>1</v>
          </cell>
        </row>
        <row r="594242">
          <cell r="B594242">
            <v>1</v>
          </cell>
        </row>
        <row r="594243">
          <cell r="B594243">
            <v>1</v>
          </cell>
        </row>
        <row r="594244">
          <cell r="B594244">
            <v>1</v>
          </cell>
        </row>
        <row r="594245">
          <cell r="B594245">
            <v>1</v>
          </cell>
        </row>
        <row r="594246">
          <cell r="B594246">
            <v>1</v>
          </cell>
        </row>
        <row r="594247">
          <cell r="B594247">
            <v>1</v>
          </cell>
        </row>
        <row r="594248">
          <cell r="B594248">
            <v>1</v>
          </cell>
        </row>
        <row r="594249">
          <cell r="B594249">
            <v>1</v>
          </cell>
        </row>
        <row r="594250">
          <cell r="B594250">
            <v>1</v>
          </cell>
        </row>
        <row r="594251">
          <cell r="B594251">
            <v>1</v>
          </cell>
        </row>
        <row r="594252">
          <cell r="B594252">
            <v>1</v>
          </cell>
        </row>
        <row r="594253">
          <cell r="B594253">
            <v>1</v>
          </cell>
        </row>
        <row r="594254">
          <cell r="B594254">
            <v>1</v>
          </cell>
        </row>
        <row r="594255">
          <cell r="B594255">
            <v>1</v>
          </cell>
        </row>
        <row r="594256">
          <cell r="B594256">
            <v>1</v>
          </cell>
        </row>
        <row r="594257">
          <cell r="B594257">
            <v>1</v>
          </cell>
        </row>
        <row r="594258">
          <cell r="B594258">
            <v>1</v>
          </cell>
        </row>
        <row r="594259">
          <cell r="B594259">
            <v>1</v>
          </cell>
        </row>
        <row r="594260">
          <cell r="B594260">
            <v>1</v>
          </cell>
        </row>
        <row r="594261">
          <cell r="B594261">
            <v>1</v>
          </cell>
        </row>
        <row r="594262">
          <cell r="B594262">
            <v>1</v>
          </cell>
        </row>
        <row r="594263">
          <cell r="B594263">
            <v>1</v>
          </cell>
        </row>
        <row r="594264">
          <cell r="B594264">
            <v>1</v>
          </cell>
        </row>
        <row r="594265">
          <cell r="B594265">
            <v>1</v>
          </cell>
        </row>
        <row r="594266">
          <cell r="B594266">
            <v>1</v>
          </cell>
        </row>
        <row r="594267">
          <cell r="B594267">
            <v>1</v>
          </cell>
        </row>
        <row r="594268">
          <cell r="B594268">
            <v>1</v>
          </cell>
        </row>
        <row r="594269">
          <cell r="B594269">
            <v>1</v>
          </cell>
        </row>
        <row r="594270">
          <cell r="B594270">
            <v>1</v>
          </cell>
        </row>
        <row r="594271">
          <cell r="B594271">
            <v>1</v>
          </cell>
        </row>
        <row r="594272">
          <cell r="B594272">
            <v>1</v>
          </cell>
        </row>
        <row r="594273">
          <cell r="B594273">
            <v>1</v>
          </cell>
        </row>
        <row r="594274">
          <cell r="B594274">
            <v>1</v>
          </cell>
        </row>
        <row r="594275">
          <cell r="B594275">
            <v>1</v>
          </cell>
        </row>
        <row r="594276">
          <cell r="B594276">
            <v>1</v>
          </cell>
        </row>
        <row r="594277">
          <cell r="B594277">
            <v>1</v>
          </cell>
        </row>
        <row r="594278">
          <cell r="B594278">
            <v>1</v>
          </cell>
        </row>
        <row r="594279">
          <cell r="B594279">
            <v>1</v>
          </cell>
        </row>
        <row r="594280">
          <cell r="B594280">
            <v>1</v>
          </cell>
        </row>
        <row r="594281">
          <cell r="B594281">
            <v>1</v>
          </cell>
        </row>
        <row r="594282">
          <cell r="B594282">
            <v>1</v>
          </cell>
        </row>
        <row r="594283">
          <cell r="B594283">
            <v>1</v>
          </cell>
        </row>
        <row r="594284">
          <cell r="B594284">
            <v>1</v>
          </cell>
        </row>
        <row r="594285">
          <cell r="B594285">
            <v>1</v>
          </cell>
        </row>
        <row r="594286">
          <cell r="B594286">
            <v>1</v>
          </cell>
        </row>
        <row r="594287">
          <cell r="B594287">
            <v>1</v>
          </cell>
        </row>
        <row r="594288">
          <cell r="B594288">
            <v>1</v>
          </cell>
        </row>
        <row r="594289">
          <cell r="B594289">
            <v>1</v>
          </cell>
        </row>
        <row r="594290">
          <cell r="B594290">
            <v>1</v>
          </cell>
        </row>
        <row r="594291">
          <cell r="B594291">
            <v>1</v>
          </cell>
        </row>
        <row r="594292">
          <cell r="B594292">
            <v>1</v>
          </cell>
        </row>
        <row r="594293">
          <cell r="B594293">
            <v>1</v>
          </cell>
        </row>
        <row r="594294">
          <cell r="B594294">
            <v>1</v>
          </cell>
        </row>
        <row r="594295">
          <cell r="B594295">
            <v>1</v>
          </cell>
        </row>
        <row r="594296">
          <cell r="B594296">
            <v>1</v>
          </cell>
        </row>
        <row r="594297">
          <cell r="B594297">
            <v>1</v>
          </cell>
        </row>
        <row r="594298">
          <cell r="B594298">
            <v>1</v>
          </cell>
        </row>
        <row r="594299">
          <cell r="B594299">
            <v>1</v>
          </cell>
        </row>
        <row r="594300">
          <cell r="B594300">
            <v>1</v>
          </cell>
        </row>
        <row r="594301">
          <cell r="B594301">
            <v>1</v>
          </cell>
        </row>
        <row r="594302">
          <cell r="B594302">
            <v>1</v>
          </cell>
        </row>
        <row r="594303">
          <cell r="B594303">
            <v>1</v>
          </cell>
        </row>
        <row r="594304">
          <cell r="B594304">
            <v>1</v>
          </cell>
        </row>
        <row r="594305">
          <cell r="B594305">
            <v>1</v>
          </cell>
        </row>
        <row r="594306">
          <cell r="B594306">
            <v>1</v>
          </cell>
        </row>
        <row r="594307">
          <cell r="B594307">
            <v>1</v>
          </cell>
        </row>
        <row r="594308">
          <cell r="B594308">
            <v>1</v>
          </cell>
        </row>
        <row r="594309">
          <cell r="B594309">
            <v>1</v>
          </cell>
        </row>
        <row r="594310">
          <cell r="B594310">
            <v>1</v>
          </cell>
        </row>
        <row r="594311">
          <cell r="B594311">
            <v>1</v>
          </cell>
        </row>
        <row r="594312">
          <cell r="B594312">
            <v>1</v>
          </cell>
        </row>
        <row r="594313">
          <cell r="B594313">
            <v>1</v>
          </cell>
        </row>
        <row r="594314">
          <cell r="B594314">
            <v>1</v>
          </cell>
        </row>
        <row r="594315">
          <cell r="B594315">
            <v>1</v>
          </cell>
        </row>
        <row r="594316">
          <cell r="B594316">
            <v>1</v>
          </cell>
        </row>
        <row r="594317">
          <cell r="B594317">
            <v>1</v>
          </cell>
        </row>
        <row r="594318">
          <cell r="B594318">
            <v>1</v>
          </cell>
        </row>
        <row r="594319">
          <cell r="B594319">
            <v>1</v>
          </cell>
        </row>
        <row r="594320">
          <cell r="B594320">
            <v>1</v>
          </cell>
        </row>
        <row r="594321">
          <cell r="B594321">
            <v>1</v>
          </cell>
        </row>
        <row r="594322">
          <cell r="B594322">
            <v>1</v>
          </cell>
        </row>
        <row r="594323">
          <cell r="B594323">
            <v>1</v>
          </cell>
        </row>
        <row r="594324">
          <cell r="B594324">
            <v>1</v>
          </cell>
        </row>
        <row r="594325">
          <cell r="B594325">
            <v>1</v>
          </cell>
        </row>
        <row r="594326">
          <cell r="B594326">
            <v>1</v>
          </cell>
        </row>
        <row r="594327">
          <cell r="B594327">
            <v>1</v>
          </cell>
        </row>
        <row r="594328">
          <cell r="B594328">
            <v>1</v>
          </cell>
        </row>
        <row r="594329">
          <cell r="B594329">
            <v>1</v>
          </cell>
        </row>
        <row r="594330">
          <cell r="B594330">
            <v>1</v>
          </cell>
        </row>
        <row r="594331">
          <cell r="B594331">
            <v>1</v>
          </cell>
        </row>
        <row r="594332">
          <cell r="B594332">
            <v>1</v>
          </cell>
        </row>
        <row r="594333">
          <cell r="B594333">
            <v>1</v>
          </cell>
        </row>
        <row r="594334">
          <cell r="B594334">
            <v>1</v>
          </cell>
        </row>
        <row r="594335">
          <cell r="B594335">
            <v>1</v>
          </cell>
        </row>
        <row r="594336">
          <cell r="B594336">
            <v>1</v>
          </cell>
        </row>
        <row r="594337">
          <cell r="B594337">
            <v>1</v>
          </cell>
        </row>
        <row r="594338">
          <cell r="B594338">
            <v>1</v>
          </cell>
        </row>
        <row r="594339">
          <cell r="B594339">
            <v>1</v>
          </cell>
        </row>
        <row r="594340">
          <cell r="B594340">
            <v>1</v>
          </cell>
        </row>
        <row r="594341">
          <cell r="B594341">
            <v>1</v>
          </cell>
        </row>
        <row r="594342">
          <cell r="B594342">
            <v>1</v>
          </cell>
        </row>
        <row r="594343">
          <cell r="B594343">
            <v>1</v>
          </cell>
        </row>
        <row r="594344">
          <cell r="B594344">
            <v>1</v>
          </cell>
        </row>
        <row r="594345">
          <cell r="B594345">
            <v>1</v>
          </cell>
        </row>
        <row r="594346">
          <cell r="B594346">
            <v>1</v>
          </cell>
        </row>
        <row r="594347">
          <cell r="B594347">
            <v>1</v>
          </cell>
        </row>
        <row r="594348">
          <cell r="B594348">
            <v>1</v>
          </cell>
        </row>
        <row r="594349">
          <cell r="B594349">
            <v>1</v>
          </cell>
        </row>
        <row r="594350">
          <cell r="B594350">
            <v>1</v>
          </cell>
        </row>
        <row r="594351">
          <cell r="B594351">
            <v>1</v>
          </cell>
        </row>
        <row r="594352">
          <cell r="B594352">
            <v>1</v>
          </cell>
        </row>
        <row r="594353">
          <cell r="B594353">
            <v>1</v>
          </cell>
        </row>
        <row r="594354">
          <cell r="B594354">
            <v>1</v>
          </cell>
        </row>
        <row r="594355">
          <cell r="B594355">
            <v>1</v>
          </cell>
        </row>
        <row r="594356">
          <cell r="B594356">
            <v>1</v>
          </cell>
        </row>
        <row r="594357">
          <cell r="B594357">
            <v>1</v>
          </cell>
        </row>
        <row r="594358">
          <cell r="B594358">
            <v>1</v>
          </cell>
        </row>
        <row r="594359">
          <cell r="B594359">
            <v>1</v>
          </cell>
        </row>
        <row r="594360">
          <cell r="B594360">
            <v>1</v>
          </cell>
        </row>
        <row r="594361">
          <cell r="B594361">
            <v>1</v>
          </cell>
        </row>
        <row r="594362">
          <cell r="B594362">
            <v>1</v>
          </cell>
        </row>
        <row r="594363">
          <cell r="B594363">
            <v>1</v>
          </cell>
        </row>
        <row r="594364">
          <cell r="B594364">
            <v>1</v>
          </cell>
        </row>
        <row r="594365">
          <cell r="B594365">
            <v>1</v>
          </cell>
        </row>
        <row r="594366">
          <cell r="B594366">
            <v>1</v>
          </cell>
        </row>
        <row r="594367">
          <cell r="B594367">
            <v>1</v>
          </cell>
        </row>
        <row r="594368">
          <cell r="B594368">
            <v>1</v>
          </cell>
        </row>
        <row r="594369">
          <cell r="B594369">
            <v>1</v>
          </cell>
        </row>
        <row r="594370">
          <cell r="B594370">
            <v>1</v>
          </cell>
        </row>
        <row r="594371">
          <cell r="B594371">
            <v>1</v>
          </cell>
        </row>
        <row r="594372">
          <cell r="B594372">
            <v>1</v>
          </cell>
        </row>
        <row r="594373">
          <cell r="B594373">
            <v>1</v>
          </cell>
        </row>
        <row r="594374">
          <cell r="B594374">
            <v>1</v>
          </cell>
        </row>
        <row r="594375">
          <cell r="B594375">
            <v>1</v>
          </cell>
        </row>
        <row r="594376">
          <cell r="B594376">
            <v>1</v>
          </cell>
        </row>
        <row r="594377">
          <cell r="B594377">
            <v>1</v>
          </cell>
        </row>
        <row r="594378">
          <cell r="B594378">
            <v>1</v>
          </cell>
        </row>
        <row r="594379">
          <cell r="B594379">
            <v>1</v>
          </cell>
        </row>
        <row r="594380">
          <cell r="B594380">
            <v>1</v>
          </cell>
        </row>
        <row r="594381">
          <cell r="B594381">
            <v>1</v>
          </cell>
        </row>
        <row r="594382">
          <cell r="B594382">
            <v>1</v>
          </cell>
        </row>
        <row r="594383">
          <cell r="B594383">
            <v>1</v>
          </cell>
        </row>
        <row r="594384">
          <cell r="B594384">
            <v>1</v>
          </cell>
        </row>
        <row r="594385">
          <cell r="B594385">
            <v>1</v>
          </cell>
        </row>
        <row r="594386">
          <cell r="B594386">
            <v>1</v>
          </cell>
        </row>
        <row r="594387">
          <cell r="B594387">
            <v>1</v>
          </cell>
        </row>
        <row r="594388">
          <cell r="B594388">
            <v>1</v>
          </cell>
        </row>
        <row r="594389">
          <cell r="B594389">
            <v>1</v>
          </cell>
        </row>
        <row r="594390">
          <cell r="B594390">
            <v>1</v>
          </cell>
        </row>
        <row r="594391">
          <cell r="B594391">
            <v>1</v>
          </cell>
        </row>
        <row r="594392">
          <cell r="B594392">
            <v>1</v>
          </cell>
        </row>
        <row r="594393">
          <cell r="B594393">
            <v>1</v>
          </cell>
        </row>
        <row r="594394">
          <cell r="B594394">
            <v>1</v>
          </cell>
        </row>
        <row r="594395">
          <cell r="B594395">
            <v>1</v>
          </cell>
        </row>
        <row r="594396">
          <cell r="B594396">
            <v>1</v>
          </cell>
        </row>
        <row r="594397">
          <cell r="B594397">
            <v>1</v>
          </cell>
        </row>
        <row r="594398">
          <cell r="B594398">
            <v>1</v>
          </cell>
        </row>
        <row r="594399">
          <cell r="B594399">
            <v>1</v>
          </cell>
        </row>
        <row r="594400">
          <cell r="B594400">
            <v>1</v>
          </cell>
        </row>
        <row r="594401">
          <cell r="B594401">
            <v>1</v>
          </cell>
        </row>
        <row r="594402">
          <cell r="B594402">
            <v>1</v>
          </cell>
        </row>
        <row r="594403">
          <cell r="B594403">
            <v>1</v>
          </cell>
        </row>
        <row r="594404">
          <cell r="B594404">
            <v>1</v>
          </cell>
        </row>
        <row r="594405">
          <cell r="B594405">
            <v>1</v>
          </cell>
        </row>
        <row r="594406">
          <cell r="B594406">
            <v>1</v>
          </cell>
        </row>
        <row r="594407">
          <cell r="B594407">
            <v>1</v>
          </cell>
        </row>
        <row r="594408">
          <cell r="B594408">
            <v>1</v>
          </cell>
        </row>
        <row r="594409">
          <cell r="B594409">
            <v>1</v>
          </cell>
        </row>
        <row r="594410">
          <cell r="B594410">
            <v>1</v>
          </cell>
        </row>
        <row r="594411">
          <cell r="B594411">
            <v>1</v>
          </cell>
        </row>
        <row r="594412">
          <cell r="B594412">
            <v>1</v>
          </cell>
        </row>
        <row r="594413">
          <cell r="B594413">
            <v>1</v>
          </cell>
        </row>
        <row r="594414">
          <cell r="B594414">
            <v>1</v>
          </cell>
        </row>
        <row r="594415">
          <cell r="B594415">
            <v>1</v>
          </cell>
        </row>
        <row r="594416">
          <cell r="B594416">
            <v>1</v>
          </cell>
        </row>
        <row r="594417">
          <cell r="B594417">
            <v>1</v>
          </cell>
        </row>
        <row r="594418">
          <cell r="B594418">
            <v>1</v>
          </cell>
        </row>
        <row r="594419">
          <cell r="B594419">
            <v>1</v>
          </cell>
        </row>
        <row r="594420">
          <cell r="B594420">
            <v>1</v>
          </cell>
        </row>
        <row r="594421">
          <cell r="B594421">
            <v>1</v>
          </cell>
        </row>
        <row r="594422">
          <cell r="B594422">
            <v>1</v>
          </cell>
        </row>
        <row r="594423">
          <cell r="B594423">
            <v>1</v>
          </cell>
        </row>
        <row r="594424">
          <cell r="B594424">
            <v>1</v>
          </cell>
        </row>
        <row r="594425">
          <cell r="B594425">
            <v>1</v>
          </cell>
        </row>
        <row r="594426">
          <cell r="B594426">
            <v>1</v>
          </cell>
        </row>
        <row r="594427">
          <cell r="B594427">
            <v>1</v>
          </cell>
        </row>
        <row r="594428">
          <cell r="B594428">
            <v>1</v>
          </cell>
        </row>
        <row r="594429">
          <cell r="B594429">
            <v>1</v>
          </cell>
        </row>
        <row r="594430">
          <cell r="B594430">
            <v>1</v>
          </cell>
        </row>
        <row r="594431">
          <cell r="B594431">
            <v>1</v>
          </cell>
        </row>
        <row r="594432">
          <cell r="B594432">
            <v>1</v>
          </cell>
        </row>
        <row r="594433">
          <cell r="B594433">
            <v>1</v>
          </cell>
        </row>
        <row r="594434">
          <cell r="B594434">
            <v>1</v>
          </cell>
        </row>
        <row r="594435">
          <cell r="B594435">
            <v>1</v>
          </cell>
        </row>
        <row r="594436">
          <cell r="B594436">
            <v>1</v>
          </cell>
        </row>
        <row r="594437">
          <cell r="B594437">
            <v>1</v>
          </cell>
        </row>
        <row r="594438">
          <cell r="B594438">
            <v>1</v>
          </cell>
        </row>
        <row r="594439">
          <cell r="B594439">
            <v>1</v>
          </cell>
        </row>
        <row r="594440">
          <cell r="B594440">
            <v>1</v>
          </cell>
        </row>
        <row r="594441">
          <cell r="B594441">
            <v>1</v>
          </cell>
        </row>
        <row r="594442">
          <cell r="B594442">
            <v>1</v>
          </cell>
        </row>
        <row r="594443">
          <cell r="B594443">
            <v>1</v>
          </cell>
        </row>
        <row r="594444">
          <cell r="B594444">
            <v>1</v>
          </cell>
        </row>
        <row r="594445">
          <cell r="B594445">
            <v>1</v>
          </cell>
        </row>
        <row r="594446">
          <cell r="B594446">
            <v>1</v>
          </cell>
        </row>
        <row r="594447">
          <cell r="B594447">
            <v>1</v>
          </cell>
        </row>
        <row r="594448">
          <cell r="B594448">
            <v>1</v>
          </cell>
        </row>
        <row r="594449">
          <cell r="B594449">
            <v>1</v>
          </cell>
        </row>
        <row r="594450">
          <cell r="B594450">
            <v>1</v>
          </cell>
        </row>
        <row r="594451">
          <cell r="B594451">
            <v>1</v>
          </cell>
        </row>
        <row r="594452">
          <cell r="B594452">
            <v>1</v>
          </cell>
        </row>
        <row r="594453">
          <cell r="B594453">
            <v>1</v>
          </cell>
        </row>
        <row r="594454">
          <cell r="B594454">
            <v>1</v>
          </cell>
        </row>
        <row r="594455">
          <cell r="B594455">
            <v>1</v>
          </cell>
        </row>
        <row r="594456">
          <cell r="B594456">
            <v>1</v>
          </cell>
        </row>
        <row r="594457">
          <cell r="B594457">
            <v>1</v>
          </cell>
        </row>
        <row r="594458">
          <cell r="B594458">
            <v>1</v>
          </cell>
        </row>
        <row r="594459">
          <cell r="B594459">
            <v>1</v>
          </cell>
        </row>
        <row r="594460">
          <cell r="B594460">
            <v>1</v>
          </cell>
        </row>
        <row r="594461">
          <cell r="B594461">
            <v>1</v>
          </cell>
        </row>
        <row r="594462">
          <cell r="B594462">
            <v>1</v>
          </cell>
        </row>
        <row r="594463">
          <cell r="B594463">
            <v>1</v>
          </cell>
        </row>
        <row r="594464">
          <cell r="B594464">
            <v>1</v>
          </cell>
        </row>
        <row r="594465">
          <cell r="B594465">
            <v>1</v>
          </cell>
        </row>
        <row r="594466">
          <cell r="B594466">
            <v>1</v>
          </cell>
        </row>
        <row r="594467">
          <cell r="B594467">
            <v>1</v>
          </cell>
        </row>
        <row r="594468">
          <cell r="B594468">
            <v>1</v>
          </cell>
        </row>
        <row r="594469">
          <cell r="B594469">
            <v>1</v>
          </cell>
        </row>
        <row r="594470">
          <cell r="B594470">
            <v>1</v>
          </cell>
        </row>
        <row r="594471">
          <cell r="B594471">
            <v>1</v>
          </cell>
        </row>
        <row r="594472">
          <cell r="B594472">
            <v>1</v>
          </cell>
        </row>
        <row r="594473">
          <cell r="B594473">
            <v>1</v>
          </cell>
        </row>
        <row r="594474">
          <cell r="B594474">
            <v>1</v>
          </cell>
        </row>
        <row r="594475">
          <cell r="B594475">
            <v>1</v>
          </cell>
        </row>
        <row r="594476">
          <cell r="B594476">
            <v>1</v>
          </cell>
        </row>
        <row r="594477">
          <cell r="B594477">
            <v>1</v>
          </cell>
        </row>
        <row r="594478">
          <cell r="B594478">
            <v>1</v>
          </cell>
        </row>
        <row r="594479">
          <cell r="B594479">
            <v>1</v>
          </cell>
        </row>
        <row r="594480">
          <cell r="B594480">
            <v>1</v>
          </cell>
        </row>
        <row r="594481">
          <cell r="B594481">
            <v>1</v>
          </cell>
        </row>
        <row r="594482">
          <cell r="B594482">
            <v>1</v>
          </cell>
        </row>
        <row r="594483">
          <cell r="B594483">
            <v>1</v>
          </cell>
        </row>
        <row r="594484">
          <cell r="B594484">
            <v>1</v>
          </cell>
        </row>
        <row r="594485">
          <cell r="B594485">
            <v>1</v>
          </cell>
        </row>
        <row r="594486">
          <cell r="B594486">
            <v>1</v>
          </cell>
        </row>
        <row r="594487">
          <cell r="B594487">
            <v>1</v>
          </cell>
        </row>
        <row r="594488">
          <cell r="B594488">
            <v>1</v>
          </cell>
        </row>
        <row r="594489">
          <cell r="B594489">
            <v>1</v>
          </cell>
        </row>
        <row r="594490">
          <cell r="B594490">
            <v>1</v>
          </cell>
        </row>
        <row r="594491">
          <cell r="B594491">
            <v>1</v>
          </cell>
        </row>
        <row r="594492">
          <cell r="B594492">
            <v>1</v>
          </cell>
        </row>
        <row r="594493">
          <cell r="B594493">
            <v>1</v>
          </cell>
        </row>
        <row r="594494">
          <cell r="B594494">
            <v>1</v>
          </cell>
        </row>
        <row r="594495">
          <cell r="B594495">
            <v>1</v>
          </cell>
        </row>
        <row r="594496">
          <cell r="B594496">
            <v>1</v>
          </cell>
        </row>
        <row r="594497">
          <cell r="B594497">
            <v>1</v>
          </cell>
        </row>
        <row r="594498">
          <cell r="B594498">
            <v>1</v>
          </cell>
        </row>
        <row r="594499">
          <cell r="B594499">
            <v>1</v>
          </cell>
        </row>
        <row r="594500">
          <cell r="B594500">
            <v>1</v>
          </cell>
        </row>
        <row r="594501">
          <cell r="B594501">
            <v>1</v>
          </cell>
        </row>
        <row r="594502">
          <cell r="B594502">
            <v>1</v>
          </cell>
        </row>
        <row r="594503">
          <cell r="B594503">
            <v>1</v>
          </cell>
        </row>
        <row r="594504">
          <cell r="B594504">
            <v>1</v>
          </cell>
        </row>
        <row r="594505">
          <cell r="B594505">
            <v>1</v>
          </cell>
        </row>
        <row r="594506">
          <cell r="B594506">
            <v>1</v>
          </cell>
        </row>
        <row r="594507">
          <cell r="B594507">
            <v>1</v>
          </cell>
        </row>
        <row r="594508">
          <cell r="B594508">
            <v>1</v>
          </cell>
        </row>
        <row r="594509">
          <cell r="B594509">
            <v>1</v>
          </cell>
        </row>
        <row r="594510">
          <cell r="B594510">
            <v>1</v>
          </cell>
        </row>
        <row r="594511">
          <cell r="B594511">
            <v>1</v>
          </cell>
        </row>
        <row r="594512">
          <cell r="B594512">
            <v>1</v>
          </cell>
        </row>
        <row r="594513">
          <cell r="B594513">
            <v>1</v>
          </cell>
        </row>
        <row r="594514">
          <cell r="B594514">
            <v>1</v>
          </cell>
        </row>
        <row r="594515">
          <cell r="B594515">
            <v>1</v>
          </cell>
        </row>
        <row r="594516">
          <cell r="B594516">
            <v>1</v>
          </cell>
        </row>
        <row r="594517">
          <cell r="B594517">
            <v>1</v>
          </cell>
        </row>
        <row r="594518">
          <cell r="B594518">
            <v>1</v>
          </cell>
        </row>
        <row r="594519">
          <cell r="B594519">
            <v>1</v>
          </cell>
        </row>
        <row r="594520">
          <cell r="B594520">
            <v>1</v>
          </cell>
        </row>
        <row r="594521">
          <cell r="B594521">
            <v>1</v>
          </cell>
        </row>
        <row r="594522">
          <cell r="B594522">
            <v>1</v>
          </cell>
        </row>
        <row r="594523">
          <cell r="B594523">
            <v>1</v>
          </cell>
        </row>
        <row r="594524">
          <cell r="B594524">
            <v>1</v>
          </cell>
        </row>
        <row r="594525">
          <cell r="B594525">
            <v>1</v>
          </cell>
        </row>
        <row r="594526">
          <cell r="B594526">
            <v>1</v>
          </cell>
        </row>
        <row r="594527">
          <cell r="B594527">
            <v>1</v>
          </cell>
        </row>
        <row r="594528">
          <cell r="B594528">
            <v>1</v>
          </cell>
        </row>
        <row r="594529">
          <cell r="B594529">
            <v>1</v>
          </cell>
        </row>
        <row r="594530">
          <cell r="B594530">
            <v>1</v>
          </cell>
        </row>
        <row r="594531">
          <cell r="B594531">
            <v>1</v>
          </cell>
        </row>
        <row r="594532">
          <cell r="B594532">
            <v>1</v>
          </cell>
        </row>
        <row r="594533">
          <cell r="B594533">
            <v>1</v>
          </cell>
        </row>
        <row r="594534">
          <cell r="B594534">
            <v>1</v>
          </cell>
        </row>
        <row r="594535">
          <cell r="B594535">
            <v>1</v>
          </cell>
        </row>
        <row r="594536">
          <cell r="B594536">
            <v>1</v>
          </cell>
        </row>
        <row r="594537">
          <cell r="B594537">
            <v>1</v>
          </cell>
        </row>
        <row r="594538">
          <cell r="B594538">
            <v>1</v>
          </cell>
        </row>
        <row r="594539">
          <cell r="B594539">
            <v>1</v>
          </cell>
        </row>
        <row r="594540">
          <cell r="B594540">
            <v>1</v>
          </cell>
        </row>
        <row r="594541">
          <cell r="B594541">
            <v>1</v>
          </cell>
        </row>
        <row r="594542">
          <cell r="B594542">
            <v>1</v>
          </cell>
        </row>
        <row r="594543">
          <cell r="B594543">
            <v>1</v>
          </cell>
        </row>
        <row r="594544">
          <cell r="B594544">
            <v>1</v>
          </cell>
        </row>
        <row r="594545">
          <cell r="B594545">
            <v>1</v>
          </cell>
        </row>
        <row r="594546">
          <cell r="B594546">
            <v>1</v>
          </cell>
        </row>
        <row r="594547">
          <cell r="B594547">
            <v>1</v>
          </cell>
        </row>
        <row r="594548">
          <cell r="B594548">
            <v>1</v>
          </cell>
        </row>
        <row r="594549">
          <cell r="B594549">
            <v>1</v>
          </cell>
        </row>
        <row r="594550">
          <cell r="B594550">
            <v>1</v>
          </cell>
        </row>
        <row r="594551">
          <cell r="B594551">
            <v>1</v>
          </cell>
        </row>
        <row r="594552">
          <cell r="B594552">
            <v>1</v>
          </cell>
        </row>
        <row r="594553">
          <cell r="B594553">
            <v>1</v>
          </cell>
        </row>
        <row r="594554">
          <cell r="B594554">
            <v>1</v>
          </cell>
        </row>
        <row r="594555">
          <cell r="B594555">
            <v>1</v>
          </cell>
        </row>
        <row r="594556">
          <cell r="B594556">
            <v>1</v>
          </cell>
        </row>
        <row r="594557">
          <cell r="B594557">
            <v>1</v>
          </cell>
        </row>
        <row r="594558">
          <cell r="B594558">
            <v>1</v>
          </cell>
        </row>
        <row r="594559">
          <cell r="B594559">
            <v>1</v>
          </cell>
        </row>
        <row r="594560">
          <cell r="B594560">
            <v>1</v>
          </cell>
        </row>
        <row r="594561">
          <cell r="B594561">
            <v>1</v>
          </cell>
        </row>
        <row r="594562">
          <cell r="B594562">
            <v>1</v>
          </cell>
        </row>
        <row r="594563">
          <cell r="B594563">
            <v>1</v>
          </cell>
        </row>
        <row r="594564">
          <cell r="B594564">
            <v>1</v>
          </cell>
        </row>
        <row r="594565">
          <cell r="B594565">
            <v>1</v>
          </cell>
        </row>
        <row r="594566">
          <cell r="B594566">
            <v>1</v>
          </cell>
        </row>
        <row r="594567">
          <cell r="B594567">
            <v>1</v>
          </cell>
        </row>
        <row r="594568">
          <cell r="B594568">
            <v>1</v>
          </cell>
        </row>
        <row r="594569">
          <cell r="B594569">
            <v>1</v>
          </cell>
        </row>
        <row r="594570">
          <cell r="B594570">
            <v>1</v>
          </cell>
        </row>
        <row r="594571">
          <cell r="B594571">
            <v>1</v>
          </cell>
        </row>
        <row r="594572">
          <cell r="B594572">
            <v>1</v>
          </cell>
        </row>
        <row r="594573">
          <cell r="B594573">
            <v>1</v>
          </cell>
        </row>
        <row r="594574">
          <cell r="B594574">
            <v>1</v>
          </cell>
        </row>
        <row r="594575">
          <cell r="B594575">
            <v>1</v>
          </cell>
        </row>
        <row r="594576">
          <cell r="B594576">
            <v>1</v>
          </cell>
        </row>
        <row r="594577">
          <cell r="B594577">
            <v>1</v>
          </cell>
        </row>
        <row r="594578">
          <cell r="B594578">
            <v>1</v>
          </cell>
        </row>
        <row r="594579">
          <cell r="B594579">
            <v>1</v>
          </cell>
        </row>
        <row r="594580">
          <cell r="B594580">
            <v>1</v>
          </cell>
        </row>
        <row r="594581">
          <cell r="B594581">
            <v>1</v>
          </cell>
        </row>
        <row r="594582">
          <cell r="B594582">
            <v>1</v>
          </cell>
        </row>
        <row r="594583">
          <cell r="B594583">
            <v>1</v>
          </cell>
        </row>
        <row r="594584">
          <cell r="B594584">
            <v>1</v>
          </cell>
        </row>
        <row r="594585">
          <cell r="B594585">
            <v>1</v>
          </cell>
        </row>
        <row r="594586">
          <cell r="B594586">
            <v>1</v>
          </cell>
        </row>
        <row r="594587">
          <cell r="B594587">
            <v>1</v>
          </cell>
        </row>
        <row r="594588">
          <cell r="B594588">
            <v>1</v>
          </cell>
        </row>
        <row r="594589">
          <cell r="B594589">
            <v>1</v>
          </cell>
        </row>
        <row r="594590">
          <cell r="B594590">
            <v>1</v>
          </cell>
        </row>
        <row r="594591">
          <cell r="B594591">
            <v>1</v>
          </cell>
        </row>
        <row r="594592">
          <cell r="B594592">
            <v>1</v>
          </cell>
        </row>
        <row r="594593">
          <cell r="B594593">
            <v>1</v>
          </cell>
        </row>
        <row r="594594">
          <cell r="B594594">
            <v>1</v>
          </cell>
        </row>
        <row r="594595">
          <cell r="B594595">
            <v>1</v>
          </cell>
        </row>
        <row r="594596">
          <cell r="B594596">
            <v>1</v>
          </cell>
        </row>
        <row r="594597">
          <cell r="B594597">
            <v>1</v>
          </cell>
        </row>
        <row r="594598">
          <cell r="B594598">
            <v>1</v>
          </cell>
        </row>
        <row r="594599">
          <cell r="B594599">
            <v>1</v>
          </cell>
        </row>
        <row r="594600">
          <cell r="B594600">
            <v>1</v>
          </cell>
        </row>
        <row r="594601">
          <cell r="B594601">
            <v>1</v>
          </cell>
        </row>
        <row r="594602">
          <cell r="B594602">
            <v>1</v>
          </cell>
        </row>
        <row r="594603">
          <cell r="B594603">
            <v>1</v>
          </cell>
        </row>
        <row r="594604">
          <cell r="B594604">
            <v>1</v>
          </cell>
        </row>
        <row r="594605">
          <cell r="B594605">
            <v>1</v>
          </cell>
        </row>
        <row r="594606">
          <cell r="B594606">
            <v>1</v>
          </cell>
        </row>
        <row r="594607">
          <cell r="B594607">
            <v>1</v>
          </cell>
        </row>
        <row r="594608">
          <cell r="B594608">
            <v>1</v>
          </cell>
        </row>
        <row r="594609">
          <cell r="B594609">
            <v>1</v>
          </cell>
        </row>
        <row r="594610">
          <cell r="B594610">
            <v>1</v>
          </cell>
        </row>
        <row r="594611">
          <cell r="B594611">
            <v>1</v>
          </cell>
        </row>
        <row r="594612">
          <cell r="B594612">
            <v>1</v>
          </cell>
        </row>
        <row r="594613">
          <cell r="B594613">
            <v>1</v>
          </cell>
        </row>
        <row r="594614">
          <cell r="B594614">
            <v>1</v>
          </cell>
        </row>
        <row r="594615">
          <cell r="B594615">
            <v>1</v>
          </cell>
        </row>
        <row r="594616">
          <cell r="B594616">
            <v>1</v>
          </cell>
        </row>
        <row r="594617">
          <cell r="B594617">
            <v>1</v>
          </cell>
        </row>
        <row r="594618">
          <cell r="B594618">
            <v>1</v>
          </cell>
        </row>
        <row r="594619">
          <cell r="B594619">
            <v>1</v>
          </cell>
        </row>
        <row r="594620">
          <cell r="B594620">
            <v>1</v>
          </cell>
        </row>
        <row r="594621">
          <cell r="B594621">
            <v>1</v>
          </cell>
        </row>
        <row r="594622">
          <cell r="B594622">
            <v>1</v>
          </cell>
        </row>
        <row r="594623">
          <cell r="B594623">
            <v>1</v>
          </cell>
        </row>
        <row r="594624">
          <cell r="B594624">
            <v>1</v>
          </cell>
        </row>
        <row r="594625">
          <cell r="B594625">
            <v>1</v>
          </cell>
        </row>
        <row r="594626">
          <cell r="B594626">
            <v>1</v>
          </cell>
        </row>
        <row r="594627">
          <cell r="B594627">
            <v>1</v>
          </cell>
        </row>
        <row r="594628">
          <cell r="B594628">
            <v>1</v>
          </cell>
        </row>
        <row r="594629">
          <cell r="B594629">
            <v>1</v>
          </cell>
        </row>
        <row r="594630">
          <cell r="B594630">
            <v>1</v>
          </cell>
        </row>
        <row r="594631">
          <cell r="B594631">
            <v>1</v>
          </cell>
        </row>
        <row r="594632">
          <cell r="B594632">
            <v>1</v>
          </cell>
        </row>
        <row r="594633">
          <cell r="B594633">
            <v>1</v>
          </cell>
        </row>
        <row r="594634">
          <cell r="B594634">
            <v>1</v>
          </cell>
        </row>
        <row r="594635">
          <cell r="B594635">
            <v>1</v>
          </cell>
        </row>
        <row r="594636">
          <cell r="B594636">
            <v>1</v>
          </cell>
        </row>
        <row r="594637">
          <cell r="B594637">
            <v>1</v>
          </cell>
        </row>
        <row r="594638">
          <cell r="B594638">
            <v>1</v>
          </cell>
        </row>
        <row r="594639">
          <cell r="B594639">
            <v>1</v>
          </cell>
        </row>
        <row r="594640">
          <cell r="B594640">
            <v>1</v>
          </cell>
        </row>
        <row r="594641">
          <cell r="B594641">
            <v>1</v>
          </cell>
        </row>
        <row r="594642">
          <cell r="B594642">
            <v>1</v>
          </cell>
        </row>
        <row r="594643">
          <cell r="B594643">
            <v>1</v>
          </cell>
        </row>
        <row r="594644">
          <cell r="B594644">
            <v>1</v>
          </cell>
        </row>
        <row r="594645">
          <cell r="B594645">
            <v>1</v>
          </cell>
        </row>
        <row r="594646">
          <cell r="B594646">
            <v>1</v>
          </cell>
        </row>
        <row r="594647">
          <cell r="B594647">
            <v>1</v>
          </cell>
        </row>
        <row r="594648">
          <cell r="B594648">
            <v>1</v>
          </cell>
        </row>
        <row r="594649">
          <cell r="B594649">
            <v>1</v>
          </cell>
        </row>
        <row r="594650">
          <cell r="B594650">
            <v>1</v>
          </cell>
        </row>
        <row r="594651">
          <cell r="B594651">
            <v>1</v>
          </cell>
        </row>
        <row r="594652">
          <cell r="B594652">
            <v>1</v>
          </cell>
        </row>
        <row r="594653">
          <cell r="B594653">
            <v>1</v>
          </cell>
        </row>
        <row r="594654">
          <cell r="B594654">
            <v>1</v>
          </cell>
        </row>
        <row r="594655">
          <cell r="B594655">
            <v>1</v>
          </cell>
        </row>
        <row r="594656">
          <cell r="B594656">
            <v>1</v>
          </cell>
        </row>
        <row r="594657">
          <cell r="B594657">
            <v>1</v>
          </cell>
        </row>
        <row r="594658">
          <cell r="B594658">
            <v>1</v>
          </cell>
        </row>
        <row r="594659">
          <cell r="B594659">
            <v>1</v>
          </cell>
        </row>
        <row r="594660">
          <cell r="B594660">
            <v>1</v>
          </cell>
        </row>
        <row r="594661">
          <cell r="B594661">
            <v>1</v>
          </cell>
        </row>
        <row r="594662">
          <cell r="B594662">
            <v>1</v>
          </cell>
        </row>
        <row r="594663">
          <cell r="B594663">
            <v>1</v>
          </cell>
        </row>
        <row r="594664">
          <cell r="B594664">
            <v>1</v>
          </cell>
        </row>
        <row r="594665">
          <cell r="B594665">
            <v>1</v>
          </cell>
        </row>
        <row r="594666">
          <cell r="B594666">
            <v>1</v>
          </cell>
        </row>
        <row r="594667">
          <cell r="B594667">
            <v>1</v>
          </cell>
        </row>
        <row r="594668">
          <cell r="B594668">
            <v>1</v>
          </cell>
        </row>
        <row r="594669">
          <cell r="B594669">
            <v>1</v>
          </cell>
        </row>
        <row r="594670">
          <cell r="B594670">
            <v>1</v>
          </cell>
        </row>
        <row r="594671">
          <cell r="B594671">
            <v>1</v>
          </cell>
        </row>
        <row r="594672">
          <cell r="B594672">
            <v>1</v>
          </cell>
        </row>
        <row r="594673">
          <cell r="B594673">
            <v>1</v>
          </cell>
        </row>
        <row r="594674">
          <cell r="B594674">
            <v>1</v>
          </cell>
        </row>
        <row r="594675">
          <cell r="B594675">
            <v>1</v>
          </cell>
        </row>
        <row r="594676">
          <cell r="B594676">
            <v>1</v>
          </cell>
        </row>
        <row r="594677">
          <cell r="B594677">
            <v>1</v>
          </cell>
        </row>
        <row r="594678">
          <cell r="B594678">
            <v>1</v>
          </cell>
        </row>
        <row r="594679">
          <cell r="B594679">
            <v>1</v>
          </cell>
        </row>
        <row r="594680">
          <cell r="B594680">
            <v>1</v>
          </cell>
        </row>
        <row r="594681">
          <cell r="B594681">
            <v>1</v>
          </cell>
        </row>
        <row r="594682">
          <cell r="B594682">
            <v>1</v>
          </cell>
        </row>
        <row r="594683">
          <cell r="B594683">
            <v>1</v>
          </cell>
        </row>
        <row r="594684">
          <cell r="B594684">
            <v>1</v>
          </cell>
        </row>
        <row r="594685">
          <cell r="B594685">
            <v>1</v>
          </cell>
        </row>
        <row r="594686">
          <cell r="B594686">
            <v>1</v>
          </cell>
        </row>
        <row r="594687">
          <cell r="B594687">
            <v>1</v>
          </cell>
        </row>
        <row r="594688">
          <cell r="B594688">
            <v>1</v>
          </cell>
        </row>
        <row r="594689">
          <cell r="B594689">
            <v>1</v>
          </cell>
        </row>
        <row r="594690">
          <cell r="B594690">
            <v>1</v>
          </cell>
        </row>
        <row r="594691">
          <cell r="B594691">
            <v>1</v>
          </cell>
        </row>
        <row r="594692">
          <cell r="B594692">
            <v>1</v>
          </cell>
        </row>
        <row r="594693">
          <cell r="B594693">
            <v>1</v>
          </cell>
        </row>
        <row r="594694">
          <cell r="B594694">
            <v>1</v>
          </cell>
        </row>
        <row r="594695">
          <cell r="B594695">
            <v>1</v>
          </cell>
        </row>
        <row r="594696">
          <cell r="B594696">
            <v>1</v>
          </cell>
        </row>
        <row r="594697">
          <cell r="B594697">
            <v>1</v>
          </cell>
        </row>
        <row r="594698">
          <cell r="B594698">
            <v>1</v>
          </cell>
        </row>
        <row r="594699">
          <cell r="B594699">
            <v>1</v>
          </cell>
        </row>
        <row r="594700">
          <cell r="B594700">
            <v>1</v>
          </cell>
        </row>
        <row r="594701">
          <cell r="B594701">
            <v>1</v>
          </cell>
        </row>
        <row r="594702">
          <cell r="B594702">
            <v>1</v>
          </cell>
        </row>
        <row r="594703">
          <cell r="B594703">
            <v>1</v>
          </cell>
        </row>
        <row r="594704">
          <cell r="B594704">
            <v>1</v>
          </cell>
        </row>
        <row r="594705">
          <cell r="B594705">
            <v>1</v>
          </cell>
        </row>
        <row r="594706">
          <cell r="B594706">
            <v>1</v>
          </cell>
        </row>
        <row r="594707">
          <cell r="B594707">
            <v>1</v>
          </cell>
        </row>
        <row r="594708">
          <cell r="B594708">
            <v>1</v>
          </cell>
        </row>
        <row r="594709">
          <cell r="B594709">
            <v>1</v>
          </cell>
        </row>
        <row r="594710">
          <cell r="B594710">
            <v>1</v>
          </cell>
        </row>
        <row r="594711">
          <cell r="B594711">
            <v>1</v>
          </cell>
        </row>
        <row r="594712">
          <cell r="B594712">
            <v>1</v>
          </cell>
        </row>
        <row r="594713">
          <cell r="B594713">
            <v>1</v>
          </cell>
        </row>
        <row r="594714">
          <cell r="B594714">
            <v>1</v>
          </cell>
        </row>
        <row r="594715">
          <cell r="B594715">
            <v>1</v>
          </cell>
        </row>
        <row r="594716">
          <cell r="B594716">
            <v>1</v>
          </cell>
        </row>
        <row r="594717">
          <cell r="B594717">
            <v>1</v>
          </cell>
        </row>
        <row r="594718">
          <cell r="B594718">
            <v>1</v>
          </cell>
        </row>
        <row r="594719">
          <cell r="B594719">
            <v>1</v>
          </cell>
        </row>
        <row r="594720">
          <cell r="B594720">
            <v>1</v>
          </cell>
        </row>
        <row r="594721">
          <cell r="B594721">
            <v>1</v>
          </cell>
        </row>
        <row r="594722">
          <cell r="B594722">
            <v>1</v>
          </cell>
        </row>
        <row r="594723">
          <cell r="B594723">
            <v>1</v>
          </cell>
        </row>
        <row r="594724">
          <cell r="B594724">
            <v>1</v>
          </cell>
        </row>
        <row r="594725">
          <cell r="B594725">
            <v>1</v>
          </cell>
        </row>
        <row r="594726">
          <cell r="B594726">
            <v>1</v>
          </cell>
        </row>
        <row r="594727">
          <cell r="B594727">
            <v>1</v>
          </cell>
        </row>
        <row r="594728">
          <cell r="B594728">
            <v>1</v>
          </cell>
        </row>
        <row r="594729">
          <cell r="B594729">
            <v>1</v>
          </cell>
        </row>
        <row r="594730">
          <cell r="B594730">
            <v>1</v>
          </cell>
        </row>
        <row r="594731">
          <cell r="B594731">
            <v>1</v>
          </cell>
        </row>
        <row r="594732">
          <cell r="B594732">
            <v>1</v>
          </cell>
        </row>
        <row r="594733">
          <cell r="B594733">
            <v>1</v>
          </cell>
        </row>
        <row r="594734">
          <cell r="B594734">
            <v>1</v>
          </cell>
        </row>
        <row r="594735">
          <cell r="B594735">
            <v>1</v>
          </cell>
        </row>
        <row r="594736">
          <cell r="B594736">
            <v>1</v>
          </cell>
        </row>
        <row r="594737">
          <cell r="B594737">
            <v>1</v>
          </cell>
        </row>
        <row r="594738">
          <cell r="B594738">
            <v>1</v>
          </cell>
        </row>
        <row r="594739">
          <cell r="B594739">
            <v>1</v>
          </cell>
        </row>
        <row r="594740">
          <cell r="B594740">
            <v>1</v>
          </cell>
        </row>
        <row r="594741">
          <cell r="B594741">
            <v>1</v>
          </cell>
        </row>
        <row r="594742">
          <cell r="B594742">
            <v>1</v>
          </cell>
        </row>
        <row r="594743">
          <cell r="B594743">
            <v>1</v>
          </cell>
        </row>
        <row r="594744">
          <cell r="B594744">
            <v>1</v>
          </cell>
        </row>
        <row r="594745">
          <cell r="B594745">
            <v>1</v>
          </cell>
        </row>
        <row r="594746">
          <cell r="B594746">
            <v>1</v>
          </cell>
        </row>
        <row r="594747">
          <cell r="B594747">
            <v>1</v>
          </cell>
        </row>
        <row r="594748">
          <cell r="B594748">
            <v>1</v>
          </cell>
        </row>
        <row r="594749">
          <cell r="B594749">
            <v>1</v>
          </cell>
        </row>
        <row r="594750">
          <cell r="B594750">
            <v>1</v>
          </cell>
        </row>
        <row r="594751">
          <cell r="B594751">
            <v>1</v>
          </cell>
        </row>
        <row r="594752">
          <cell r="B594752">
            <v>1</v>
          </cell>
        </row>
        <row r="594753">
          <cell r="B594753">
            <v>1</v>
          </cell>
        </row>
        <row r="594754">
          <cell r="B594754">
            <v>1</v>
          </cell>
        </row>
        <row r="594755">
          <cell r="B594755">
            <v>1</v>
          </cell>
        </row>
        <row r="594756">
          <cell r="B594756">
            <v>1</v>
          </cell>
        </row>
        <row r="594757">
          <cell r="B594757">
            <v>1</v>
          </cell>
        </row>
        <row r="594758">
          <cell r="B594758">
            <v>1</v>
          </cell>
        </row>
        <row r="594759">
          <cell r="B594759">
            <v>1</v>
          </cell>
        </row>
        <row r="594760">
          <cell r="B594760">
            <v>1</v>
          </cell>
        </row>
        <row r="594761">
          <cell r="B594761">
            <v>1</v>
          </cell>
        </row>
        <row r="594762">
          <cell r="B594762">
            <v>1</v>
          </cell>
        </row>
        <row r="594763">
          <cell r="B594763">
            <v>1</v>
          </cell>
        </row>
        <row r="594764">
          <cell r="B594764">
            <v>1</v>
          </cell>
        </row>
        <row r="594765">
          <cell r="B594765">
            <v>1</v>
          </cell>
        </row>
        <row r="594766">
          <cell r="B594766">
            <v>1</v>
          </cell>
        </row>
        <row r="594767">
          <cell r="B594767">
            <v>1</v>
          </cell>
        </row>
        <row r="594768">
          <cell r="B594768">
            <v>1</v>
          </cell>
        </row>
        <row r="594769">
          <cell r="B594769">
            <v>1</v>
          </cell>
        </row>
        <row r="594770">
          <cell r="B594770">
            <v>1</v>
          </cell>
        </row>
        <row r="594771">
          <cell r="B594771">
            <v>1</v>
          </cell>
        </row>
        <row r="594772">
          <cell r="B594772">
            <v>1</v>
          </cell>
        </row>
        <row r="594773">
          <cell r="B594773">
            <v>1</v>
          </cell>
        </row>
        <row r="594774">
          <cell r="B594774">
            <v>1</v>
          </cell>
        </row>
        <row r="594775">
          <cell r="B594775">
            <v>1</v>
          </cell>
        </row>
        <row r="594776">
          <cell r="B594776">
            <v>1</v>
          </cell>
        </row>
        <row r="594777">
          <cell r="B594777">
            <v>1</v>
          </cell>
        </row>
        <row r="594778">
          <cell r="B594778">
            <v>1</v>
          </cell>
        </row>
        <row r="594779">
          <cell r="B594779">
            <v>1</v>
          </cell>
        </row>
        <row r="594780">
          <cell r="B594780">
            <v>1</v>
          </cell>
        </row>
        <row r="594781">
          <cell r="B594781">
            <v>1</v>
          </cell>
        </row>
        <row r="594782">
          <cell r="B594782">
            <v>1</v>
          </cell>
        </row>
        <row r="594783">
          <cell r="B594783">
            <v>1</v>
          </cell>
        </row>
        <row r="594784">
          <cell r="B594784">
            <v>1</v>
          </cell>
        </row>
        <row r="594785">
          <cell r="B594785">
            <v>1</v>
          </cell>
        </row>
        <row r="594786">
          <cell r="B594786">
            <v>1</v>
          </cell>
        </row>
        <row r="594787">
          <cell r="B594787">
            <v>1</v>
          </cell>
        </row>
        <row r="594788">
          <cell r="B594788">
            <v>1</v>
          </cell>
        </row>
        <row r="594789">
          <cell r="B594789">
            <v>1</v>
          </cell>
        </row>
        <row r="594790">
          <cell r="B594790">
            <v>1</v>
          </cell>
        </row>
        <row r="594791">
          <cell r="B594791">
            <v>1</v>
          </cell>
        </row>
        <row r="594792">
          <cell r="B594792">
            <v>1</v>
          </cell>
        </row>
        <row r="594793">
          <cell r="B594793">
            <v>1</v>
          </cell>
        </row>
        <row r="594794">
          <cell r="B594794">
            <v>1</v>
          </cell>
        </row>
        <row r="594795">
          <cell r="B594795">
            <v>1</v>
          </cell>
        </row>
        <row r="594796">
          <cell r="B594796">
            <v>1</v>
          </cell>
        </row>
        <row r="594797">
          <cell r="B594797">
            <v>1</v>
          </cell>
        </row>
        <row r="594798">
          <cell r="B594798">
            <v>1</v>
          </cell>
        </row>
        <row r="594799">
          <cell r="B594799">
            <v>1</v>
          </cell>
        </row>
        <row r="594800">
          <cell r="B594800">
            <v>1</v>
          </cell>
        </row>
        <row r="594801">
          <cell r="B594801">
            <v>1</v>
          </cell>
        </row>
        <row r="594802">
          <cell r="B594802">
            <v>1</v>
          </cell>
        </row>
        <row r="594803">
          <cell r="B594803">
            <v>1</v>
          </cell>
        </row>
        <row r="594804">
          <cell r="B594804">
            <v>1</v>
          </cell>
        </row>
        <row r="594805">
          <cell r="B594805">
            <v>1</v>
          </cell>
        </row>
        <row r="594806">
          <cell r="B594806">
            <v>1</v>
          </cell>
        </row>
        <row r="594807">
          <cell r="B594807">
            <v>1</v>
          </cell>
        </row>
        <row r="594808">
          <cell r="B594808">
            <v>1</v>
          </cell>
        </row>
        <row r="594809">
          <cell r="B594809">
            <v>1</v>
          </cell>
        </row>
        <row r="594810">
          <cell r="B594810">
            <v>1</v>
          </cell>
        </row>
        <row r="594811">
          <cell r="B594811">
            <v>1</v>
          </cell>
        </row>
        <row r="594812">
          <cell r="B594812">
            <v>1</v>
          </cell>
        </row>
        <row r="594813">
          <cell r="B594813">
            <v>1</v>
          </cell>
        </row>
        <row r="594814">
          <cell r="B594814">
            <v>1</v>
          </cell>
        </row>
        <row r="594815">
          <cell r="B594815">
            <v>1</v>
          </cell>
        </row>
        <row r="594816">
          <cell r="B594816">
            <v>1</v>
          </cell>
        </row>
        <row r="594817">
          <cell r="B594817">
            <v>1</v>
          </cell>
        </row>
        <row r="594818">
          <cell r="B594818">
            <v>1</v>
          </cell>
        </row>
        <row r="594819">
          <cell r="B594819">
            <v>1</v>
          </cell>
        </row>
        <row r="594820">
          <cell r="B594820">
            <v>1</v>
          </cell>
        </row>
        <row r="594821">
          <cell r="B594821">
            <v>1</v>
          </cell>
        </row>
        <row r="594822">
          <cell r="B594822">
            <v>1</v>
          </cell>
        </row>
        <row r="594823">
          <cell r="B594823">
            <v>1</v>
          </cell>
        </row>
        <row r="594824">
          <cell r="B594824">
            <v>1</v>
          </cell>
        </row>
        <row r="594825">
          <cell r="B594825">
            <v>1</v>
          </cell>
        </row>
        <row r="594826">
          <cell r="B594826">
            <v>1</v>
          </cell>
        </row>
        <row r="594827">
          <cell r="B594827">
            <v>1</v>
          </cell>
        </row>
        <row r="594828">
          <cell r="B594828">
            <v>1</v>
          </cell>
        </row>
        <row r="594829">
          <cell r="B594829">
            <v>1</v>
          </cell>
        </row>
        <row r="594830">
          <cell r="B594830">
            <v>1</v>
          </cell>
        </row>
        <row r="594831">
          <cell r="B594831">
            <v>1</v>
          </cell>
        </row>
        <row r="594832">
          <cell r="B594832">
            <v>1</v>
          </cell>
        </row>
        <row r="594833">
          <cell r="B594833">
            <v>1</v>
          </cell>
        </row>
        <row r="594834">
          <cell r="B594834">
            <v>1</v>
          </cell>
        </row>
        <row r="594835">
          <cell r="B594835">
            <v>1</v>
          </cell>
        </row>
        <row r="594836">
          <cell r="B594836">
            <v>1</v>
          </cell>
        </row>
        <row r="594837">
          <cell r="B594837">
            <v>1</v>
          </cell>
        </row>
        <row r="594838">
          <cell r="B594838">
            <v>1</v>
          </cell>
        </row>
        <row r="594839">
          <cell r="B594839">
            <v>1</v>
          </cell>
        </row>
        <row r="594840">
          <cell r="B594840">
            <v>1</v>
          </cell>
        </row>
        <row r="594841">
          <cell r="B594841">
            <v>1</v>
          </cell>
        </row>
        <row r="594842">
          <cell r="B594842">
            <v>1</v>
          </cell>
        </row>
        <row r="594843">
          <cell r="B594843">
            <v>1</v>
          </cell>
        </row>
        <row r="594844">
          <cell r="B594844">
            <v>1</v>
          </cell>
        </row>
        <row r="594845">
          <cell r="B594845">
            <v>1</v>
          </cell>
        </row>
        <row r="594846">
          <cell r="B594846">
            <v>1</v>
          </cell>
        </row>
        <row r="594847">
          <cell r="B594847">
            <v>1</v>
          </cell>
        </row>
        <row r="594848">
          <cell r="B594848">
            <v>1</v>
          </cell>
        </row>
        <row r="594849">
          <cell r="B594849">
            <v>1</v>
          </cell>
        </row>
        <row r="594850">
          <cell r="B594850">
            <v>1</v>
          </cell>
        </row>
        <row r="594851">
          <cell r="B594851">
            <v>1</v>
          </cell>
        </row>
        <row r="594852">
          <cell r="B594852">
            <v>1</v>
          </cell>
        </row>
        <row r="594853">
          <cell r="B594853">
            <v>1</v>
          </cell>
        </row>
        <row r="594854">
          <cell r="B594854">
            <v>1</v>
          </cell>
        </row>
        <row r="594855">
          <cell r="B594855">
            <v>1</v>
          </cell>
        </row>
        <row r="594856">
          <cell r="B594856">
            <v>1</v>
          </cell>
        </row>
        <row r="594857">
          <cell r="B594857">
            <v>1</v>
          </cell>
        </row>
        <row r="594858">
          <cell r="B594858">
            <v>1</v>
          </cell>
        </row>
        <row r="594859">
          <cell r="B594859">
            <v>1</v>
          </cell>
        </row>
        <row r="594860">
          <cell r="B594860">
            <v>1</v>
          </cell>
        </row>
        <row r="594861">
          <cell r="B594861">
            <v>1</v>
          </cell>
        </row>
        <row r="594862">
          <cell r="B594862">
            <v>1</v>
          </cell>
        </row>
        <row r="594863">
          <cell r="B594863">
            <v>1</v>
          </cell>
        </row>
        <row r="594864">
          <cell r="B594864">
            <v>1</v>
          </cell>
        </row>
        <row r="594865">
          <cell r="B594865">
            <v>1</v>
          </cell>
        </row>
        <row r="594866">
          <cell r="B594866">
            <v>1</v>
          </cell>
        </row>
        <row r="594867">
          <cell r="B594867">
            <v>1</v>
          </cell>
        </row>
        <row r="594868">
          <cell r="B594868">
            <v>1</v>
          </cell>
        </row>
        <row r="594869">
          <cell r="B594869">
            <v>1</v>
          </cell>
        </row>
        <row r="594870">
          <cell r="B594870">
            <v>1</v>
          </cell>
        </row>
        <row r="594871">
          <cell r="B594871">
            <v>1</v>
          </cell>
        </row>
        <row r="594872">
          <cell r="B594872">
            <v>1</v>
          </cell>
        </row>
        <row r="594873">
          <cell r="B594873">
            <v>1</v>
          </cell>
        </row>
        <row r="594874">
          <cell r="B594874">
            <v>1</v>
          </cell>
        </row>
        <row r="594875">
          <cell r="B594875">
            <v>1</v>
          </cell>
        </row>
        <row r="594876">
          <cell r="B594876">
            <v>1</v>
          </cell>
        </row>
        <row r="594877">
          <cell r="B594877">
            <v>1</v>
          </cell>
        </row>
        <row r="594878">
          <cell r="B594878">
            <v>1</v>
          </cell>
        </row>
        <row r="594879">
          <cell r="B594879">
            <v>1</v>
          </cell>
        </row>
        <row r="594880">
          <cell r="B594880">
            <v>1</v>
          </cell>
        </row>
        <row r="594881">
          <cell r="B594881">
            <v>1</v>
          </cell>
        </row>
        <row r="594882">
          <cell r="B594882">
            <v>1</v>
          </cell>
        </row>
        <row r="594883">
          <cell r="B594883">
            <v>1</v>
          </cell>
        </row>
        <row r="594884">
          <cell r="B594884">
            <v>1</v>
          </cell>
        </row>
        <row r="594885">
          <cell r="B594885">
            <v>1</v>
          </cell>
        </row>
        <row r="594886">
          <cell r="B594886">
            <v>1</v>
          </cell>
        </row>
        <row r="594887">
          <cell r="B594887">
            <v>1</v>
          </cell>
        </row>
        <row r="594888">
          <cell r="B594888">
            <v>1</v>
          </cell>
        </row>
        <row r="594889">
          <cell r="B594889">
            <v>1</v>
          </cell>
        </row>
        <row r="594890">
          <cell r="B594890">
            <v>1</v>
          </cell>
        </row>
        <row r="594891">
          <cell r="B594891">
            <v>1</v>
          </cell>
        </row>
        <row r="594892">
          <cell r="B594892">
            <v>1</v>
          </cell>
        </row>
        <row r="594893">
          <cell r="B594893">
            <v>1</v>
          </cell>
        </row>
        <row r="594894">
          <cell r="B594894">
            <v>1</v>
          </cell>
        </row>
        <row r="594895">
          <cell r="B594895">
            <v>1</v>
          </cell>
        </row>
        <row r="594896">
          <cell r="B594896">
            <v>1</v>
          </cell>
        </row>
        <row r="594897">
          <cell r="B594897">
            <v>1</v>
          </cell>
        </row>
        <row r="594898">
          <cell r="B594898">
            <v>1</v>
          </cell>
        </row>
        <row r="594899">
          <cell r="B594899">
            <v>1</v>
          </cell>
        </row>
        <row r="594900">
          <cell r="B594900">
            <v>1</v>
          </cell>
        </row>
        <row r="594901">
          <cell r="B594901">
            <v>1</v>
          </cell>
        </row>
        <row r="594902">
          <cell r="B594902">
            <v>1</v>
          </cell>
        </row>
        <row r="594903">
          <cell r="B594903">
            <v>1</v>
          </cell>
        </row>
        <row r="594904">
          <cell r="B594904">
            <v>1</v>
          </cell>
        </row>
        <row r="594905">
          <cell r="B594905">
            <v>1</v>
          </cell>
        </row>
        <row r="594906">
          <cell r="B594906">
            <v>1</v>
          </cell>
        </row>
        <row r="594907">
          <cell r="B594907">
            <v>1</v>
          </cell>
        </row>
        <row r="594908">
          <cell r="B594908">
            <v>1</v>
          </cell>
        </row>
        <row r="594909">
          <cell r="B594909">
            <v>1</v>
          </cell>
        </row>
        <row r="594910">
          <cell r="B594910">
            <v>1</v>
          </cell>
        </row>
        <row r="594911">
          <cell r="B594911">
            <v>1</v>
          </cell>
        </row>
        <row r="594912">
          <cell r="B594912">
            <v>1</v>
          </cell>
        </row>
        <row r="594913">
          <cell r="B594913">
            <v>1</v>
          </cell>
        </row>
        <row r="594914">
          <cell r="B594914">
            <v>1</v>
          </cell>
        </row>
        <row r="594915">
          <cell r="B594915">
            <v>1</v>
          </cell>
        </row>
        <row r="594916">
          <cell r="B594916">
            <v>1</v>
          </cell>
        </row>
        <row r="594917">
          <cell r="B594917">
            <v>1</v>
          </cell>
        </row>
        <row r="594918">
          <cell r="B594918">
            <v>1</v>
          </cell>
        </row>
        <row r="594919">
          <cell r="B594919">
            <v>1</v>
          </cell>
        </row>
        <row r="594920">
          <cell r="B594920">
            <v>1</v>
          </cell>
        </row>
        <row r="594921">
          <cell r="B594921">
            <v>1</v>
          </cell>
        </row>
        <row r="594922">
          <cell r="B594922">
            <v>1</v>
          </cell>
        </row>
        <row r="594923">
          <cell r="B594923">
            <v>1</v>
          </cell>
        </row>
        <row r="594924">
          <cell r="B594924">
            <v>1</v>
          </cell>
        </row>
        <row r="594925">
          <cell r="B594925">
            <v>1</v>
          </cell>
        </row>
        <row r="594926">
          <cell r="B594926">
            <v>1</v>
          </cell>
        </row>
        <row r="594927">
          <cell r="B594927">
            <v>1</v>
          </cell>
        </row>
        <row r="594928">
          <cell r="B594928">
            <v>1</v>
          </cell>
        </row>
        <row r="594929">
          <cell r="B594929">
            <v>1</v>
          </cell>
        </row>
        <row r="594930">
          <cell r="B594930">
            <v>1</v>
          </cell>
        </row>
        <row r="594931">
          <cell r="B594931">
            <v>1</v>
          </cell>
        </row>
        <row r="594932">
          <cell r="B594932">
            <v>1</v>
          </cell>
        </row>
        <row r="594933">
          <cell r="B594933">
            <v>1</v>
          </cell>
        </row>
        <row r="594934">
          <cell r="B594934">
            <v>1</v>
          </cell>
        </row>
        <row r="594935">
          <cell r="B594935">
            <v>1</v>
          </cell>
        </row>
        <row r="594936">
          <cell r="B594936">
            <v>1</v>
          </cell>
        </row>
        <row r="594937">
          <cell r="B594937">
            <v>1</v>
          </cell>
        </row>
        <row r="594938">
          <cell r="B594938">
            <v>1</v>
          </cell>
        </row>
        <row r="594939">
          <cell r="B594939">
            <v>1</v>
          </cell>
        </row>
        <row r="594940">
          <cell r="B594940">
            <v>1</v>
          </cell>
        </row>
        <row r="594941">
          <cell r="B594941">
            <v>1</v>
          </cell>
        </row>
        <row r="594942">
          <cell r="B594942">
            <v>1</v>
          </cell>
        </row>
        <row r="594943">
          <cell r="B594943">
            <v>1</v>
          </cell>
        </row>
        <row r="594944">
          <cell r="B594944">
            <v>1</v>
          </cell>
        </row>
        <row r="594945">
          <cell r="B594945">
            <v>1</v>
          </cell>
        </row>
        <row r="594946">
          <cell r="B594946">
            <v>1</v>
          </cell>
        </row>
        <row r="594947">
          <cell r="B594947">
            <v>1</v>
          </cell>
        </row>
        <row r="594948">
          <cell r="B594948">
            <v>1</v>
          </cell>
        </row>
        <row r="594949">
          <cell r="B594949">
            <v>1</v>
          </cell>
        </row>
        <row r="594950">
          <cell r="B594950">
            <v>1</v>
          </cell>
        </row>
        <row r="594951">
          <cell r="B594951">
            <v>1</v>
          </cell>
        </row>
        <row r="594952">
          <cell r="B594952">
            <v>1</v>
          </cell>
        </row>
        <row r="594953">
          <cell r="B594953">
            <v>1</v>
          </cell>
        </row>
        <row r="594954">
          <cell r="B594954">
            <v>1</v>
          </cell>
        </row>
        <row r="594955">
          <cell r="B594955">
            <v>1</v>
          </cell>
        </row>
        <row r="594956">
          <cell r="B594956">
            <v>1</v>
          </cell>
        </row>
        <row r="594957">
          <cell r="B594957">
            <v>1</v>
          </cell>
        </row>
        <row r="594958">
          <cell r="B594958">
            <v>1</v>
          </cell>
        </row>
        <row r="594959">
          <cell r="B594959">
            <v>1</v>
          </cell>
        </row>
        <row r="594960">
          <cell r="B594960">
            <v>1</v>
          </cell>
        </row>
        <row r="594961">
          <cell r="B594961">
            <v>1</v>
          </cell>
        </row>
        <row r="594962">
          <cell r="B594962">
            <v>1</v>
          </cell>
        </row>
        <row r="594963">
          <cell r="B594963">
            <v>1</v>
          </cell>
        </row>
        <row r="594964">
          <cell r="B594964">
            <v>1</v>
          </cell>
        </row>
        <row r="594965">
          <cell r="B594965">
            <v>1</v>
          </cell>
        </row>
        <row r="594966">
          <cell r="B594966">
            <v>1</v>
          </cell>
        </row>
        <row r="594967">
          <cell r="B594967">
            <v>1</v>
          </cell>
        </row>
        <row r="594968">
          <cell r="B594968">
            <v>1</v>
          </cell>
        </row>
        <row r="594969">
          <cell r="B594969">
            <v>1</v>
          </cell>
        </row>
        <row r="594970">
          <cell r="B594970">
            <v>1</v>
          </cell>
        </row>
        <row r="594971">
          <cell r="B594971">
            <v>1</v>
          </cell>
        </row>
        <row r="594972">
          <cell r="B594972">
            <v>1</v>
          </cell>
        </row>
        <row r="594973">
          <cell r="B594973">
            <v>1</v>
          </cell>
        </row>
        <row r="594974">
          <cell r="B594974">
            <v>1</v>
          </cell>
        </row>
        <row r="594975">
          <cell r="B594975">
            <v>1</v>
          </cell>
        </row>
        <row r="594976">
          <cell r="B594976">
            <v>1</v>
          </cell>
        </row>
        <row r="594977">
          <cell r="B594977">
            <v>1</v>
          </cell>
        </row>
        <row r="594978">
          <cell r="B594978">
            <v>1</v>
          </cell>
        </row>
        <row r="594979">
          <cell r="B594979">
            <v>1</v>
          </cell>
        </row>
        <row r="594980">
          <cell r="B594980">
            <v>1</v>
          </cell>
        </row>
        <row r="594981">
          <cell r="B594981">
            <v>1</v>
          </cell>
        </row>
        <row r="594982">
          <cell r="B594982">
            <v>1</v>
          </cell>
        </row>
        <row r="594983">
          <cell r="B594983">
            <v>1</v>
          </cell>
        </row>
        <row r="594984">
          <cell r="B594984">
            <v>1</v>
          </cell>
        </row>
        <row r="594985">
          <cell r="B594985">
            <v>1</v>
          </cell>
        </row>
        <row r="594986">
          <cell r="B594986">
            <v>1</v>
          </cell>
        </row>
        <row r="594987">
          <cell r="B594987">
            <v>1</v>
          </cell>
        </row>
        <row r="594988">
          <cell r="B594988">
            <v>1</v>
          </cell>
        </row>
        <row r="594989">
          <cell r="B594989">
            <v>1</v>
          </cell>
        </row>
        <row r="594990">
          <cell r="B594990">
            <v>1</v>
          </cell>
        </row>
        <row r="594991">
          <cell r="B594991">
            <v>1</v>
          </cell>
        </row>
        <row r="594992">
          <cell r="B594992">
            <v>1</v>
          </cell>
        </row>
        <row r="594993">
          <cell r="B594993">
            <v>1</v>
          </cell>
        </row>
        <row r="594994">
          <cell r="B594994">
            <v>1</v>
          </cell>
        </row>
        <row r="594995">
          <cell r="B594995">
            <v>1</v>
          </cell>
        </row>
        <row r="594996">
          <cell r="B594996">
            <v>1</v>
          </cell>
        </row>
        <row r="594997">
          <cell r="B594997">
            <v>1</v>
          </cell>
        </row>
        <row r="594998">
          <cell r="B594998">
            <v>1</v>
          </cell>
        </row>
        <row r="594999">
          <cell r="B594999">
            <v>1</v>
          </cell>
        </row>
        <row r="595000">
          <cell r="B595000">
            <v>1</v>
          </cell>
        </row>
        <row r="595001">
          <cell r="B595001">
            <v>1</v>
          </cell>
        </row>
        <row r="595002">
          <cell r="B595002">
            <v>1</v>
          </cell>
        </row>
        <row r="595003">
          <cell r="B595003">
            <v>1</v>
          </cell>
        </row>
        <row r="595004">
          <cell r="B595004">
            <v>1</v>
          </cell>
        </row>
        <row r="595005">
          <cell r="B595005">
            <v>1</v>
          </cell>
        </row>
        <row r="595006">
          <cell r="B595006">
            <v>1</v>
          </cell>
        </row>
        <row r="595007">
          <cell r="B595007">
            <v>1</v>
          </cell>
        </row>
        <row r="595008">
          <cell r="B595008">
            <v>1</v>
          </cell>
        </row>
        <row r="595009">
          <cell r="B595009">
            <v>1</v>
          </cell>
        </row>
        <row r="595010">
          <cell r="B595010">
            <v>1</v>
          </cell>
        </row>
        <row r="595011">
          <cell r="B595011">
            <v>1</v>
          </cell>
        </row>
        <row r="595012">
          <cell r="B595012">
            <v>1</v>
          </cell>
        </row>
        <row r="595013">
          <cell r="B595013">
            <v>1</v>
          </cell>
        </row>
        <row r="595014">
          <cell r="B595014">
            <v>1</v>
          </cell>
        </row>
        <row r="595015">
          <cell r="B595015">
            <v>1</v>
          </cell>
        </row>
        <row r="595016">
          <cell r="B595016">
            <v>1</v>
          </cell>
        </row>
        <row r="595017">
          <cell r="B595017">
            <v>1</v>
          </cell>
        </row>
        <row r="595018">
          <cell r="B595018">
            <v>1</v>
          </cell>
        </row>
        <row r="595019">
          <cell r="B595019">
            <v>1</v>
          </cell>
        </row>
        <row r="595020">
          <cell r="B595020">
            <v>1</v>
          </cell>
        </row>
        <row r="595021">
          <cell r="B595021">
            <v>1</v>
          </cell>
        </row>
        <row r="595022">
          <cell r="B595022">
            <v>1</v>
          </cell>
        </row>
        <row r="595023">
          <cell r="B595023">
            <v>1</v>
          </cell>
        </row>
        <row r="595024">
          <cell r="B595024">
            <v>1</v>
          </cell>
        </row>
        <row r="595025">
          <cell r="B595025">
            <v>1</v>
          </cell>
        </row>
        <row r="595026">
          <cell r="B595026">
            <v>1</v>
          </cell>
        </row>
        <row r="595027">
          <cell r="B595027">
            <v>1</v>
          </cell>
        </row>
        <row r="595028">
          <cell r="B595028">
            <v>1</v>
          </cell>
        </row>
        <row r="595029">
          <cell r="B595029">
            <v>1</v>
          </cell>
        </row>
        <row r="595030">
          <cell r="B595030">
            <v>1</v>
          </cell>
        </row>
        <row r="595031">
          <cell r="B595031">
            <v>1</v>
          </cell>
        </row>
        <row r="595032">
          <cell r="B595032">
            <v>1</v>
          </cell>
        </row>
        <row r="595033">
          <cell r="B595033">
            <v>1</v>
          </cell>
        </row>
        <row r="595034">
          <cell r="B595034">
            <v>1</v>
          </cell>
        </row>
        <row r="595035">
          <cell r="B595035">
            <v>1</v>
          </cell>
        </row>
        <row r="595036">
          <cell r="B595036">
            <v>1</v>
          </cell>
        </row>
        <row r="595037">
          <cell r="B595037">
            <v>1</v>
          </cell>
        </row>
        <row r="595038">
          <cell r="B595038">
            <v>1</v>
          </cell>
        </row>
        <row r="595039">
          <cell r="B595039">
            <v>1</v>
          </cell>
        </row>
        <row r="595040">
          <cell r="B595040">
            <v>1</v>
          </cell>
        </row>
        <row r="595041">
          <cell r="B595041">
            <v>1</v>
          </cell>
        </row>
        <row r="595042">
          <cell r="B595042">
            <v>1</v>
          </cell>
        </row>
        <row r="595043">
          <cell r="B595043">
            <v>1</v>
          </cell>
        </row>
        <row r="595044">
          <cell r="B595044">
            <v>1</v>
          </cell>
        </row>
        <row r="595045">
          <cell r="B595045">
            <v>1</v>
          </cell>
        </row>
        <row r="595046">
          <cell r="B595046">
            <v>1</v>
          </cell>
        </row>
        <row r="595047">
          <cell r="B595047">
            <v>1</v>
          </cell>
        </row>
        <row r="595048">
          <cell r="B595048">
            <v>1</v>
          </cell>
        </row>
        <row r="595049">
          <cell r="B595049">
            <v>1</v>
          </cell>
        </row>
        <row r="595050">
          <cell r="B595050">
            <v>1</v>
          </cell>
        </row>
        <row r="595051">
          <cell r="B595051">
            <v>1</v>
          </cell>
        </row>
        <row r="595052">
          <cell r="B595052">
            <v>1</v>
          </cell>
        </row>
        <row r="595053">
          <cell r="B595053">
            <v>1</v>
          </cell>
        </row>
        <row r="595054">
          <cell r="B595054">
            <v>1</v>
          </cell>
        </row>
        <row r="595055">
          <cell r="B595055">
            <v>1</v>
          </cell>
        </row>
        <row r="595056">
          <cell r="B595056">
            <v>1</v>
          </cell>
        </row>
        <row r="595057">
          <cell r="B595057">
            <v>1</v>
          </cell>
        </row>
        <row r="595058">
          <cell r="B595058">
            <v>1</v>
          </cell>
        </row>
        <row r="595059">
          <cell r="B595059">
            <v>1</v>
          </cell>
        </row>
        <row r="595060">
          <cell r="B595060">
            <v>1</v>
          </cell>
        </row>
        <row r="595061">
          <cell r="B595061">
            <v>1</v>
          </cell>
        </row>
        <row r="595062">
          <cell r="B595062">
            <v>1</v>
          </cell>
        </row>
        <row r="595063">
          <cell r="B595063">
            <v>1</v>
          </cell>
        </row>
        <row r="595064">
          <cell r="B595064">
            <v>1</v>
          </cell>
        </row>
        <row r="595065">
          <cell r="B595065">
            <v>1</v>
          </cell>
        </row>
        <row r="595066">
          <cell r="B595066">
            <v>1</v>
          </cell>
        </row>
        <row r="595067">
          <cell r="B595067">
            <v>1</v>
          </cell>
        </row>
        <row r="595068">
          <cell r="B595068">
            <v>1</v>
          </cell>
        </row>
        <row r="595069">
          <cell r="B595069">
            <v>1</v>
          </cell>
        </row>
        <row r="595070">
          <cell r="B595070">
            <v>1</v>
          </cell>
        </row>
        <row r="595071">
          <cell r="B595071">
            <v>1</v>
          </cell>
        </row>
        <row r="595072">
          <cell r="B595072">
            <v>1</v>
          </cell>
        </row>
        <row r="595073">
          <cell r="B595073">
            <v>1</v>
          </cell>
        </row>
        <row r="595074">
          <cell r="B595074">
            <v>1</v>
          </cell>
        </row>
        <row r="595075">
          <cell r="B595075">
            <v>1</v>
          </cell>
        </row>
        <row r="595076">
          <cell r="B595076">
            <v>1</v>
          </cell>
        </row>
        <row r="595077">
          <cell r="B595077">
            <v>1</v>
          </cell>
        </row>
        <row r="595078">
          <cell r="B595078">
            <v>1</v>
          </cell>
        </row>
        <row r="595079">
          <cell r="B595079">
            <v>1</v>
          </cell>
        </row>
        <row r="595080">
          <cell r="B595080">
            <v>1</v>
          </cell>
        </row>
        <row r="595081">
          <cell r="B595081">
            <v>1</v>
          </cell>
        </row>
        <row r="595082">
          <cell r="B595082">
            <v>1</v>
          </cell>
        </row>
        <row r="595083">
          <cell r="B595083">
            <v>1</v>
          </cell>
        </row>
        <row r="595084">
          <cell r="B595084">
            <v>1</v>
          </cell>
        </row>
        <row r="595085">
          <cell r="B595085">
            <v>1</v>
          </cell>
        </row>
        <row r="595086">
          <cell r="B595086">
            <v>1</v>
          </cell>
        </row>
        <row r="595087">
          <cell r="B595087">
            <v>1</v>
          </cell>
        </row>
        <row r="595088">
          <cell r="B595088">
            <v>1</v>
          </cell>
        </row>
        <row r="595089">
          <cell r="B595089">
            <v>1</v>
          </cell>
        </row>
        <row r="595090">
          <cell r="B595090">
            <v>1</v>
          </cell>
        </row>
        <row r="595091">
          <cell r="B595091">
            <v>1</v>
          </cell>
        </row>
        <row r="595092">
          <cell r="B595092">
            <v>1</v>
          </cell>
        </row>
        <row r="595093">
          <cell r="B595093">
            <v>1</v>
          </cell>
        </row>
        <row r="595094">
          <cell r="B595094">
            <v>1</v>
          </cell>
        </row>
        <row r="595095">
          <cell r="B595095">
            <v>1</v>
          </cell>
        </row>
        <row r="595096">
          <cell r="B595096">
            <v>1</v>
          </cell>
        </row>
        <row r="595097">
          <cell r="B595097">
            <v>1</v>
          </cell>
        </row>
        <row r="595098">
          <cell r="B595098">
            <v>1</v>
          </cell>
        </row>
        <row r="595099">
          <cell r="B595099">
            <v>1</v>
          </cell>
        </row>
        <row r="595100">
          <cell r="B595100">
            <v>1</v>
          </cell>
        </row>
        <row r="595101">
          <cell r="B595101">
            <v>1</v>
          </cell>
        </row>
        <row r="595102">
          <cell r="B595102">
            <v>1</v>
          </cell>
        </row>
        <row r="595103">
          <cell r="B595103">
            <v>1</v>
          </cell>
        </row>
        <row r="595104">
          <cell r="B595104">
            <v>1</v>
          </cell>
        </row>
        <row r="595105">
          <cell r="B595105">
            <v>1</v>
          </cell>
        </row>
        <row r="595106">
          <cell r="B595106">
            <v>1</v>
          </cell>
        </row>
        <row r="595107">
          <cell r="B595107">
            <v>1</v>
          </cell>
        </row>
        <row r="595108">
          <cell r="B595108">
            <v>1</v>
          </cell>
        </row>
        <row r="595109">
          <cell r="B595109">
            <v>1</v>
          </cell>
        </row>
        <row r="595110">
          <cell r="B595110">
            <v>1</v>
          </cell>
        </row>
        <row r="595111">
          <cell r="B595111">
            <v>1</v>
          </cell>
        </row>
        <row r="595112">
          <cell r="B595112">
            <v>1</v>
          </cell>
        </row>
        <row r="595113">
          <cell r="B595113">
            <v>1</v>
          </cell>
        </row>
        <row r="595114">
          <cell r="B595114">
            <v>1</v>
          </cell>
        </row>
        <row r="595115">
          <cell r="B595115">
            <v>1</v>
          </cell>
        </row>
        <row r="595116">
          <cell r="B595116">
            <v>1</v>
          </cell>
        </row>
        <row r="595117">
          <cell r="B595117">
            <v>1</v>
          </cell>
        </row>
        <row r="595118">
          <cell r="B595118">
            <v>1</v>
          </cell>
        </row>
        <row r="595119">
          <cell r="B595119">
            <v>1</v>
          </cell>
        </row>
        <row r="595120">
          <cell r="B595120">
            <v>1</v>
          </cell>
        </row>
        <row r="595121">
          <cell r="B595121">
            <v>1</v>
          </cell>
        </row>
        <row r="595122">
          <cell r="B595122">
            <v>1</v>
          </cell>
        </row>
        <row r="595123">
          <cell r="B595123">
            <v>1</v>
          </cell>
        </row>
        <row r="595124">
          <cell r="B595124">
            <v>1</v>
          </cell>
        </row>
        <row r="595125">
          <cell r="B595125">
            <v>1</v>
          </cell>
        </row>
        <row r="595126">
          <cell r="B595126">
            <v>1</v>
          </cell>
        </row>
        <row r="595127">
          <cell r="B595127">
            <v>1</v>
          </cell>
        </row>
        <row r="595128">
          <cell r="B595128">
            <v>1</v>
          </cell>
        </row>
        <row r="595129">
          <cell r="B595129">
            <v>1</v>
          </cell>
        </row>
        <row r="595130">
          <cell r="B595130">
            <v>1</v>
          </cell>
        </row>
        <row r="595131">
          <cell r="B595131">
            <v>1</v>
          </cell>
        </row>
        <row r="595132">
          <cell r="B595132">
            <v>1</v>
          </cell>
        </row>
        <row r="595133">
          <cell r="B595133">
            <v>1</v>
          </cell>
        </row>
        <row r="595134">
          <cell r="B595134">
            <v>1</v>
          </cell>
        </row>
        <row r="595135">
          <cell r="B595135">
            <v>1</v>
          </cell>
        </row>
        <row r="595136">
          <cell r="B595136">
            <v>1</v>
          </cell>
        </row>
        <row r="595137">
          <cell r="B595137">
            <v>1</v>
          </cell>
        </row>
        <row r="595138">
          <cell r="B595138">
            <v>1</v>
          </cell>
        </row>
        <row r="595139">
          <cell r="B595139">
            <v>1</v>
          </cell>
        </row>
        <row r="595140">
          <cell r="B595140">
            <v>1</v>
          </cell>
        </row>
        <row r="595141">
          <cell r="B595141">
            <v>1</v>
          </cell>
        </row>
        <row r="595142">
          <cell r="B595142">
            <v>1</v>
          </cell>
        </row>
        <row r="595143">
          <cell r="B595143">
            <v>1</v>
          </cell>
        </row>
        <row r="595144">
          <cell r="B595144">
            <v>1</v>
          </cell>
        </row>
        <row r="595145">
          <cell r="B595145">
            <v>1</v>
          </cell>
        </row>
        <row r="595146">
          <cell r="B595146">
            <v>1</v>
          </cell>
        </row>
        <row r="595147">
          <cell r="B595147">
            <v>1</v>
          </cell>
        </row>
        <row r="595148">
          <cell r="B595148">
            <v>1</v>
          </cell>
        </row>
        <row r="595149">
          <cell r="B595149">
            <v>1</v>
          </cell>
        </row>
        <row r="595150">
          <cell r="B595150">
            <v>1</v>
          </cell>
        </row>
        <row r="595151">
          <cell r="B595151">
            <v>1</v>
          </cell>
        </row>
        <row r="595152">
          <cell r="B595152">
            <v>1</v>
          </cell>
        </row>
        <row r="595153">
          <cell r="B595153">
            <v>1</v>
          </cell>
        </row>
        <row r="595154">
          <cell r="B595154">
            <v>1</v>
          </cell>
        </row>
        <row r="595155">
          <cell r="B595155">
            <v>1</v>
          </cell>
        </row>
        <row r="595156">
          <cell r="B595156">
            <v>1</v>
          </cell>
        </row>
        <row r="595157">
          <cell r="B595157">
            <v>1</v>
          </cell>
        </row>
        <row r="595158">
          <cell r="B595158">
            <v>1</v>
          </cell>
        </row>
        <row r="595159">
          <cell r="B595159">
            <v>1</v>
          </cell>
        </row>
        <row r="595160">
          <cell r="B595160">
            <v>1</v>
          </cell>
        </row>
        <row r="595161">
          <cell r="B595161">
            <v>1</v>
          </cell>
        </row>
        <row r="595162">
          <cell r="B595162">
            <v>1</v>
          </cell>
        </row>
        <row r="595163">
          <cell r="B595163">
            <v>1</v>
          </cell>
        </row>
        <row r="595164">
          <cell r="B595164">
            <v>1</v>
          </cell>
        </row>
        <row r="595165">
          <cell r="B595165">
            <v>1</v>
          </cell>
        </row>
        <row r="595166">
          <cell r="B595166">
            <v>1</v>
          </cell>
        </row>
        <row r="595167">
          <cell r="B595167">
            <v>1</v>
          </cell>
        </row>
        <row r="595168">
          <cell r="B595168">
            <v>1</v>
          </cell>
        </row>
        <row r="595169">
          <cell r="B595169">
            <v>1</v>
          </cell>
        </row>
        <row r="595170">
          <cell r="B595170">
            <v>1</v>
          </cell>
        </row>
        <row r="595171">
          <cell r="B595171">
            <v>1</v>
          </cell>
        </row>
        <row r="595172">
          <cell r="B595172">
            <v>1</v>
          </cell>
        </row>
        <row r="595173">
          <cell r="B595173">
            <v>1</v>
          </cell>
        </row>
        <row r="595174">
          <cell r="B595174">
            <v>1</v>
          </cell>
        </row>
        <row r="595175">
          <cell r="B595175">
            <v>1</v>
          </cell>
        </row>
        <row r="595176">
          <cell r="B595176">
            <v>1</v>
          </cell>
        </row>
        <row r="595177">
          <cell r="B595177">
            <v>1</v>
          </cell>
        </row>
        <row r="595178">
          <cell r="B595178">
            <v>1</v>
          </cell>
        </row>
        <row r="595179">
          <cell r="B595179">
            <v>1</v>
          </cell>
        </row>
        <row r="595180">
          <cell r="B595180">
            <v>1</v>
          </cell>
        </row>
        <row r="595181">
          <cell r="B595181">
            <v>1</v>
          </cell>
        </row>
        <row r="595182">
          <cell r="B595182">
            <v>1</v>
          </cell>
        </row>
        <row r="595183">
          <cell r="B595183">
            <v>1</v>
          </cell>
        </row>
        <row r="595184">
          <cell r="B595184">
            <v>1</v>
          </cell>
        </row>
        <row r="595185">
          <cell r="B595185">
            <v>1</v>
          </cell>
        </row>
        <row r="595186">
          <cell r="B595186">
            <v>1</v>
          </cell>
        </row>
        <row r="595187">
          <cell r="B595187">
            <v>1</v>
          </cell>
        </row>
        <row r="595188">
          <cell r="B595188">
            <v>1</v>
          </cell>
        </row>
        <row r="595189">
          <cell r="B595189">
            <v>1</v>
          </cell>
        </row>
        <row r="595190">
          <cell r="B595190">
            <v>1</v>
          </cell>
        </row>
        <row r="595191">
          <cell r="B595191">
            <v>1</v>
          </cell>
        </row>
        <row r="595192">
          <cell r="B595192">
            <v>1</v>
          </cell>
        </row>
        <row r="595193">
          <cell r="B595193">
            <v>1</v>
          </cell>
        </row>
        <row r="595194">
          <cell r="B595194">
            <v>1</v>
          </cell>
        </row>
        <row r="595195">
          <cell r="B595195">
            <v>1</v>
          </cell>
        </row>
        <row r="595196">
          <cell r="B595196">
            <v>1</v>
          </cell>
        </row>
        <row r="595197">
          <cell r="B595197">
            <v>1</v>
          </cell>
        </row>
        <row r="595198">
          <cell r="B595198">
            <v>1</v>
          </cell>
        </row>
        <row r="595199">
          <cell r="B595199">
            <v>1</v>
          </cell>
        </row>
        <row r="595200">
          <cell r="B595200">
            <v>1</v>
          </cell>
        </row>
        <row r="595201">
          <cell r="B595201">
            <v>1</v>
          </cell>
        </row>
        <row r="595202">
          <cell r="B595202">
            <v>1</v>
          </cell>
        </row>
        <row r="595203">
          <cell r="B595203">
            <v>1</v>
          </cell>
        </row>
        <row r="595204">
          <cell r="B595204">
            <v>1</v>
          </cell>
        </row>
        <row r="595205">
          <cell r="B595205">
            <v>1</v>
          </cell>
        </row>
        <row r="595206">
          <cell r="B595206">
            <v>1</v>
          </cell>
        </row>
        <row r="595207">
          <cell r="B595207">
            <v>1</v>
          </cell>
        </row>
        <row r="595208">
          <cell r="B595208">
            <v>1</v>
          </cell>
        </row>
        <row r="595209">
          <cell r="B595209">
            <v>1</v>
          </cell>
        </row>
        <row r="595210">
          <cell r="B595210">
            <v>1</v>
          </cell>
        </row>
        <row r="595211">
          <cell r="B595211">
            <v>1</v>
          </cell>
        </row>
        <row r="595212">
          <cell r="B595212">
            <v>1</v>
          </cell>
        </row>
        <row r="595213">
          <cell r="B595213">
            <v>1</v>
          </cell>
        </row>
        <row r="595214">
          <cell r="B595214">
            <v>1</v>
          </cell>
        </row>
        <row r="595215">
          <cell r="B595215">
            <v>1</v>
          </cell>
        </row>
        <row r="595216">
          <cell r="B595216">
            <v>1</v>
          </cell>
        </row>
        <row r="595217">
          <cell r="B595217">
            <v>1</v>
          </cell>
        </row>
        <row r="595218">
          <cell r="B595218">
            <v>1</v>
          </cell>
        </row>
        <row r="595219">
          <cell r="B595219">
            <v>1</v>
          </cell>
        </row>
        <row r="595220">
          <cell r="B595220">
            <v>1</v>
          </cell>
        </row>
        <row r="595221">
          <cell r="B595221">
            <v>1</v>
          </cell>
        </row>
        <row r="595222">
          <cell r="B595222">
            <v>1</v>
          </cell>
        </row>
        <row r="595223">
          <cell r="B595223">
            <v>1</v>
          </cell>
        </row>
        <row r="595224">
          <cell r="B595224">
            <v>1</v>
          </cell>
        </row>
        <row r="595225">
          <cell r="B595225">
            <v>1</v>
          </cell>
        </row>
        <row r="595226">
          <cell r="B595226">
            <v>1</v>
          </cell>
        </row>
        <row r="595227">
          <cell r="B595227">
            <v>1</v>
          </cell>
        </row>
        <row r="595228">
          <cell r="B595228">
            <v>1</v>
          </cell>
        </row>
        <row r="595229">
          <cell r="B595229">
            <v>1</v>
          </cell>
        </row>
        <row r="595230">
          <cell r="B595230">
            <v>1</v>
          </cell>
        </row>
        <row r="595231">
          <cell r="B595231">
            <v>1</v>
          </cell>
        </row>
        <row r="595232">
          <cell r="B595232">
            <v>1</v>
          </cell>
        </row>
        <row r="595233">
          <cell r="B595233">
            <v>1</v>
          </cell>
        </row>
        <row r="595234">
          <cell r="B595234">
            <v>1</v>
          </cell>
        </row>
        <row r="595235">
          <cell r="B595235">
            <v>1</v>
          </cell>
        </row>
        <row r="595236">
          <cell r="B595236">
            <v>1</v>
          </cell>
        </row>
        <row r="595237">
          <cell r="B595237">
            <v>1</v>
          </cell>
        </row>
        <row r="595238">
          <cell r="B595238">
            <v>1</v>
          </cell>
        </row>
        <row r="595239">
          <cell r="B595239">
            <v>1</v>
          </cell>
        </row>
        <row r="595240">
          <cell r="B595240">
            <v>1</v>
          </cell>
        </row>
        <row r="595241">
          <cell r="B595241">
            <v>1</v>
          </cell>
        </row>
        <row r="595242">
          <cell r="B595242">
            <v>1</v>
          </cell>
        </row>
        <row r="595243">
          <cell r="B595243">
            <v>1</v>
          </cell>
        </row>
        <row r="595244">
          <cell r="B595244">
            <v>1</v>
          </cell>
        </row>
        <row r="595245">
          <cell r="B595245">
            <v>1</v>
          </cell>
        </row>
        <row r="595246">
          <cell r="B595246">
            <v>1</v>
          </cell>
        </row>
        <row r="595247">
          <cell r="B595247">
            <v>1</v>
          </cell>
        </row>
        <row r="595248">
          <cell r="B595248">
            <v>1</v>
          </cell>
        </row>
        <row r="595249">
          <cell r="B595249">
            <v>1</v>
          </cell>
        </row>
        <row r="595250">
          <cell r="B595250">
            <v>1</v>
          </cell>
        </row>
        <row r="595251">
          <cell r="B595251">
            <v>1</v>
          </cell>
        </row>
        <row r="595252">
          <cell r="B595252">
            <v>1</v>
          </cell>
        </row>
        <row r="595253">
          <cell r="B595253">
            <v>1</v>
          </cell>
        </row>
        <row r="595254">
          <cell r="B595254">
            <v>1</v>
          </cell>
        </row>
        <row r="595255">
          <cell r="B595255">
            <v>1</v>
          </cell>
        </row>
        <row r="595256">
          <cell r="B595256">
            <v>1</v>
          </cell>
        </row>
        <row r="595257">
          <cell r="B595257">
            <v>1</v>
          </cell>
        </row>
        <row r="595258">
          <cell r="B595258">
            <v>1</v>
          </cell>
        </row>
        <row r="595259">
          <cell r="B595259">
            <v>1</v>
          </cell>
        </row>
        <row r="595260">
          <cell r="B595260">
            <v>1</v>
          </cell>
        </row>
        <row r="595261">
          <cell r="B595261">
            <v>1</v>
          </cell>
        </row>
        <row r="595262">
          <cell r="B595262">
            <v>1</v>
          </cell>
        </row>
        <row r="595263">
          <cell r="B595263">
            <v>1</v>
          </cell>
        </row>
        <row r="595264">
          <cell r="B595264">
            <v>1</v>
          </cell>
        </row>
        <row r="595265">
          <cell r="B595265">
            <v>1</v>
          </cell>
        </row>
        <row r="595266">
          <cell r="B595266">
            <v>1</v>
          </cell>
        </row>
        <row r="595267">
          <cell r="B595267">
            <v>1</v>
          </cell>
        </row>
        <row r="595268">
          <cell r="B595268">
            <v>1</v>
          </cell>
        </row>
        <row r="595269">
          <cell r="B595269">
            <v>1</v>
          </cell>
        </row>
        <row r="595270">
          <cell r="B595270">
            <v>1</v>
          </cell>
        </row>
        <row r="595271">
          <cell r="B595271">
            <v>1</v>
          </cell>
        </row>
        <row r="595272">
          <cell r="B595272">
            <v>1</v>
          </cell>
        </row>
        <row r="595273">
          <cell r="B595273">
            <v>1</v>
          </cell>
        </row>
        <row r="595274">
          <cell r="B595274">
            <v>1</v>
          </cell>
        </row>
        <row r="595275">
          <cell r="B595275">
            <v>1</v>
          </cell>
        </row>
        <row r="595276">
          <cell r="B595276">
            <v>1</v>
          </cell>
        </row>
        <row r="595277">
          <cell r="B595277">
            <v>1</v>
          </cell>
        </row>
        <row r="595278">
          <cell r="B595278">
            <v>1</v>
          </cell>
        </row>
        <row r="595279">
          <cell r="B595279">
            <v>1</v>
          </cell>
        </row>
        <row r="595280">
          <cell r="B595280">
            <v>1</v>
          </cell>
        </row>
        <row r="595281">
          <cell r="B595281">
            <v>1</v>
          </cell>
        </row>
        <row r="595282">
          <cell r="B595282">
            <v>1</v>
          </cell>
        </row>
        <row r="595283">
          <cell r="B595283">
            <v>1</v>
          </cell>
        </row>
        <row r="595284">
          <cell r="B595284">
            <v>1</v>
          </cell>
        </row>
        <row r="595285">
          <cell r="B595285">
            <v>1</v>
          </cell>
        </row>
        <row r="595286">
          <cell r="B595286">
            <v>1</v>
          </cell>
        </row>
        <row r="595287">
          <cell r="B595287">
            <v>1</v>
          </cell>
        </row>
        <row r="595288">
          <cell r="B595288">
            <v>1</v>
          </cell>
        </row>
        <row r="595289">
          <cell r="B595289">
            <v>1</v>
          </cell>
        </row>
        <row r="595290">
          <cell r="B595290">
            <v>1</v>
          </cell>
        </row>
        <row r="595291">
          <cell r="B595291">
            <v>1</v>
          </cell>
        </row>
        <row r="595292">
          <cell r="B595292">
            <v>1</v>
          </cell>
        </row>
        <row r="595293">
          <cell r="B595293">
            <v>1</v>
          </cell>
        </row>
        <row r="595294">
          <cell r="B595294">
            <v>1</v>
          </cell>
        </row>
        <row r="595295">
          <cell r="B595295">
            <v>1</v>
          </cell>
        </row>
        <row r="595296">
          <cell r="B595296">
            <v>1</v>
          </cell>
        </row>
        <row r="595297">
          <cell r="B595297">
            <v>1</v>
          </cell>
        </row>
        <row r="595298">
          <cell r="B595298">
            <v>1</v>
          </cell>
        </row>
        <row r="595299">
          <cell r="B595299">
            <v>1</v>
          </cell>
        </row>
        <row r="595300">
          <cell r="B595300">
            <v>1</v>
          </cell>
        </row>
        <row r="595301">
          <cell r="B595301">
            <v>1</v>
          </cell>
        </row>
        <row r="595302">
          <cell r="B595302">
            <v>1</v>
          </cell>
        </row>
        <row r="595303">
          <cell r="B595303">
            <v>1</v>
          </cell>
        </row>
        <row r="595304">
          <cell r="B595304">
            <v>1</v>
          </cell>
        </row>
        <row r="595305">
          <cell r="B595305">
            <v>1</v>
          </cell>
        </row>
        <row r="595306">
          <cell r="B595306">
            <v>1</v>
          </cell>
        </row>
        <row r="595307">
          <cell r="B595307">
            <v>1</v>
          </cell>
        </row>
        <row r="595308">
          <cell r="B595308">
            <v>1</v>
          </cell>
        </row>
        <row r="595309">
          <cell r="B595309">
            <v>1</v>
          </cell>
        </row>
        <row r="595310">
          <cell r="B595310">
            <v>1</v>
          </cell>
        </row>
        <row r="595311">
          <cell r="B595311">
            <v>1</v>
          </cell>
        </row>
        <row r="595312">
          <cell r="B595312">
            <v>1</v>
          </cell>
        </row>
        <row r="595313">
          <cell r="B595313">
            <v>1</v>
          </cell>
        </row>
        <row r="595314">
          <cell r="B595314">
            <v>1</v>
          </cell>
        </row>
        <row r="595315">
          <cell r="B595315">
            <v>1</v>
          </cell>
        </row>
        <row r="595316">
          <cell r="B595316">
            <v>1</v>
          </cell>
        </row>
        <row r="595317">
          <cell r="B595317">
            <v>1</v>
          </cell>
        </row>
        <row r="595318">
          <cell r="B595318">
            <v>1</v>
          </cell>
        </row>
        <row r="595319">
          <cell r="B595319">
            <v>1</v>
          </cell>
        </row>
        <row r="595320">
          <cell r="B595320">
            <v>1</v>
          </cell>
        </row>
        <row r="595321">
          <cell r="B595321">
            <v>1</v>
          </cell>
        </row>
        <row r="595322">
          <cell r="B595322">
            <v>1</v>
          </cell>
        </row>
        <row r="595323">
          <cell r="B595323">
            <v>1</v>
          </cell>
        </row>
        <row r="595324">
          <cell r="B595324">
            <v>1</v>
          </cell>
        </row>
        <row r="595325">
          <cell r="B595325">
            <v>1</v>
          </cell>
        </row>
        <row r="595326">
          <cell r="B595326">
            <v>1</v>
          </cell>
        </row>
        <row r="595327">
          <cell r="B595327">
            <v>1</v>
          </cell>
        </row>
        <row r="595328">
          <cell r="B595328">
            <v>1</v>
          </cell>
        </row>
        <row r="595329">
          <cell r="B595329">
            <v>1</v>
          </cell>
        </row>
        <row r="595330">
          <cell r="B595330">
            <v>1</v>
          </cell>
        </row>
        <row r="595331">
          <cell r="B595331">
            <v>1</v>
          </cell>
        </row>
        <row r="595332">
          <cell r="B595332">
            <v>1</v>
          </cell>
        </row>
        <row r="595333">
          <cell r="B595333">
            <v>1</v>
          </cell>
        </row>
        <row r="595334">
          <cell r="B595334">
            <v>1</v>
          </cell>
        </row>
        <row r="595335">
          <cell r="B595335">
            <v>1</v>
          </cell>
        </row>
        <row r="595336">
          <cell r="B595336">
            <v>1</v>
          </cell>
        </row>
        <row r="595337">
          <cell r="B595337">
            <v>1</v>
          </cell>
        </row>
        <row r="595338">
          <cell r="B595338">
            <v>1</v>
          </cell>
        </row>
        <row r="595339">
          <cell r="B595339">
            <v>1</v>
          </cell>
        </row>
        <row r="595340">
          <cell r="B595340">
            <v>1</v>
          </cell>
        </row>
        <row r="595341">
          <cell r="B595341">
            <v>1</v>
          </cell>
        </row>
        <row r="595342">
          <cell r="B595342">
            <v>1</v>
          </cell>
        </row>
        <row r="595343">
          <cell r="B595343">
            <v>1</v>
          </cell>
        </row>
        <row r="595344">
          <cell r="B595344">
            <v>1</v>
          </cell>
        </row>
        <row r="595345">
          <cell r="B595345">
            <v>1</v>
          </cell>
        </row>
        <row r="595346">
          <cell r="B595346">
            <v>1</v>
          </cell>
        </row>
        <row r="595347">
          <cell r="B595347">
            <v>1</v>
          </cell>
        </row>
        <row r="595348">
          <cell r="B595348">
            <v>1</v>
          </cell>
        </row>
        <row r="595349">
          <cell r="B595349">
            <v>1</v>
          </cell>
        </row>
        <row r="595350">
          <cell r="B595350">
            <v>1</v>
          </cell>
        </row>
        <row r="595351">
          <cell r="B595351">
            <v>1</v>
          </cell>
        </row>
        <row r="595352">
          <cell r="B595352">
            <v>1</v>
          </cell>
        </row>
        <row r="595353">
          <cell r="B595353">
            <v>1</v>
          </cell>
        </row>
        <row r="595354">
          <cell r="B595354">
            <v>1</v>
          </cell>
        </row>
        <row r="595355">
          <cell r="B595355">
            <v>1</v>
          </cell>
        </row>
        <row r="595356">
          <cell r="B595356">
            <v>1</v>
          </cell>
        </row>
        <row r="595357">
          <cell r="B595357">
            <v>1</v>
          </cell>
        </row>
        <row r="595358">
          <cell r="B595358">
            <v>1</v>
          </cell>
        </row>
        <row r="595359">
          <cell r="B595359">
            <v>1</v>
          </cell>
        </row>
        <row r="595360">
          <cell r="B595360">
            <v>1</v>
          </cell>
        </row>
        <row r="595361">
          <cell r="B595361">
            <v>1</v>
          </cell>
        </row>
        <row r="595362">
          <cell r="B595362">
            <v>1</v>
          </cell>
        </row>
        <row r="595363">
          <cell r="B595363">
            <v>1</v>
          </cell>
        </row>
        <row r="595364">
          <cell r="B595364">
            <v>1</v>
          </cell>
        </row>
        <row r="595365">
          <cell r="B595365">
            <v>1</v>
          </cell>
        </row>
        <row r="595366">
          <cell r="B595366">
            <v>1</v>
          </cell>
        </row>
        <row r="595367">
          <cell r="B595367">
            <v>1</v>
          </cell>
        </row>
        <row r="595368">
          <cell r="B595368">
            <v>1</v>
          </cell>
        </row>
        <row r="595369">
          <cell r="B595369">
            <v>1</v>
          </cell>
        </row>
        <row r="595370">
          <cell r="B595370">
            <v>1</v>
          </cell>
        </row>
        <row r="595371">
          <cell r="B595371">
            <v>1</v>
          </cell>
        </row>
        <row r="595372">
          <cell r="B595372">
            <v>1</v>
          </cell>
        </row>
        <row r="595373">
          <cell r="B595373">
            <v>1</v>
          </cell>
        </row>
        <row r="595374">
          <cell r="B595374">
            <v>1</v>
          </cell>
        </row>
        <row r="595375">
          <cell r="B595375">
            <v>1</v>
          </cell>
        </row>
        <row r="595376">
          <cell r="B595376">
            <v>1</v>
          </cell>
        </row>
        <row r="595377">
          <cell r="B595377">
            <v>1</v>
          </cell>
        </row>
        <row r="595378">
          <cell r="B595378">
            <v>1</v>
          </cell>
        </row>
        <row r="595379">
          <cell r="B595379">
            <v>1</v>
          </cell>
        </row>
        <row r="595380">
          <cell r="B595380">
            <v>1</v>
          </cell>
        </row>
        <row r="595381">
          <cell r="B595381">
            <v>1</v>
          </cell>
        </row>
        <row r="595382">
          <cell r="B595382">
            <v>1</v>
          </cell>
        </row>
        <row r="595383">
          <cell r="B595383">
            <v>1</v>
          </cell>
        </row>
        <row r="595384">
          <cell r="B595384">
            <v>1</v>
          </cell>
        </row>
        <row r="595385">
          <cell r="B595385">
            <v>1</v>
          </cell>
        </row>
        <row r="595386">
          <cell r="B595386">
            <v>1</v>
          </cell>
        </row>
        <row r="595387">
          <cell r="B595387">
            <v>1</v>
          </cell>
        </row>
        <row r="595388">
          <cell r="B595388">
            <v>1</v>
          </cell>
        </row>
        <row r="595389">
          <cell r="B595389">
            <v>1</v>
          </cell>
        </row>
        <row r="595390">
          <cell r="B595390">
            <v>1</v>
          </cell>
        </row>
        <row r="595391">
          <cell r="B595391">
            <v>1</v>
          </cell>
        </row>
        <row r="595392">
          <cell r="B595392">
            <v>1</v>
          </cell>
        </row>
        <row r="595393">
          <cell r="B595393">
            <v>1</v>
          </cell>
        </row>
        <row r="595394">
          <cell r="B595394">
            <v>1</v>
          </cell>
        </row>
        <row r="595395">
          <cell r="B595395">
            <v>1</v>
          </cell>
        </row>
        <row r="595396">
          <cell r="B595396">
            <v>1</v>
          </cell>
        </row>
        <row r="595397">
          <cell r="B595397">
            <v>1</v>
          </cell>
        </row>
        <row r="595398">
          <cell r="B595398">
            <v>1</v>
          </cell>
        </row>
        <row r="595399">
          <cell r="B595399">
            <v>1</v>
          </cell>
        </row>
        <row r="595400">
          <cell r="B595400">
            <v>1</v>
          </cell>
        </row>
        <row r="595401">
          <cell r="B595401">
            <v>1</v>
          </cell>
        </row>
        <row r="595402">
          <cell r="B595402">
            <v>1</v>
          </cell>
        </row>
        <row r="595403">
          <cell r="B595403">
            <v>1</v>
          </cell>
        </row>
        <row r="595404">
          <cell r="B595404">
            <v>1</v>
          </cell>
        </row>
        <row r="595405">
          <cell r="B595405">
            <v>1</v>
          </cell>
        </row>
        <row r="595406">
          <cell r="B595406">
            <v>1</v>
          </cell>
        </row>
        <row r="595407">
          <cell r="B595407">
            <v>1</v>
          </cell>
        </row>
        <row r="595408">
          <cell r="B595408">
            <v>1</v>
          </cell>
        </row>
        <row r="595409">
          <cell r="B595409">
            <v>1</v>
          </cell>
        </row>
        <row r="595410">
          <cell r="B595410">
            <v>1</v>
          </cell>
        </row>
        <row r="595411">
          <cell r="B595411">
            <v>1</v>
          </cell>
        </row>
        <row r="595412">
          <cell r="B595412">
            <v>1</v>
          </cell>
        </row>
        <row r="595413">
          <cell r="B595413">
            <v>1</v>
          </cell>
        </row>
        <row r="595414">
          <cell r="B595414">
            <v>1</v>
          </cell>
        </row>
        <row r="595415">
          <cell r="B595415">
            <v>1</v>
          </cell>
        </row>
        <row r="595416">
          <cell r="B595416">
            <v>1</v>
          </cell>
        </row>
        <row r="595417">
          <cell r="B595417">
            <v>1</v>
          </cell>
        </row>
        <row r="595418">
          <cell r="B595418">
            <v>1</v>
          </cell>
        </row>
        <row r="595419">
          <cell r="B595419">
            <v>1</v>
          </cell>
        </row>
        <row r="595420">
          <cell r="B595420">
            <v>1</v>
          </cell>
        </row>
        <row r="595421">
          <cell r="B595421">
            <v>1</v>
          </cell>
        </row>
        <row r="595422">
          <cell r="B595422">
            <v>1</v>
          </cell>
        </row>
        <row r="595423">
          <cell r="B595423">
            <v>1</v>
          </cell>
        </row>
        <row r="595424">
          <cell r="B595424">
            <v>1</v>
          </cell>
        </row>
        <row r="595425">
          <cell r="B595425">
            <v>1</v>
          </cell>
        </row>
        <row r="595426">
          <cell r="B595426">
            <v>1</v>
          </cell>
        </row>
        <row r="595427">
          <cell r="B595427">
            <v>1</v>
          </cell>
        </row>
        <row r="595428">
          <cell r="B595428">
            <v>1</v>
          </cell>
        </row>
        <row r="595429">
          <cell r="B595429">
            <v>1</v>
          </cell>
        </row>
        <row r="595430">
          <cell r="B595430">
            <v>1</v>
          </cell>
        </row>
        <row r="595431">
          <cell r="B595431">
            <v>1</v>
          </cell>
        </row>
        <row r="595432">
          <cell r="B595432">
            <v>1</v>
          </cell>
        </row>
        <row r="595433">
          <cell r="B595433">
            <v>1</v>
          </cell>
        </row>
        <row r="595434">
          <cell r="B595434">
            <v>1</v>
          </cell>
        </row>
        <row r="595435">
          <cell r="B595435">
            <v>1</v>
          </cell>
        </row>
        <row r="595436">
          <cell r="B595436">
            <v>1</v>
          </cell>
        </row>
        <row r="595437">
          <cell r="B595437">
            <v>1</v>
          </cell>
        </row>
        <row r="595438">
          <cell r="B595438">
            <v>1</v>
          </cell>
        </row>
        <row r="595439">
          <cell r="B595439">
            <v>1</v>
          </cell>
        </row>
        <row r="595440">
          <cell r="B595440">
            <v>1</v>
          </cell>
        </row>
        <row r="595441">
          <cell r="B595441">
            <v>1</v>
          </cell>
        </row>
        <row r="595442">
          <cell r="B595442">
            <v>1</v>
          </cell>
        </row>
        <row r="595443">
          <cell r="B595443">
            <v>1</v>
          </cell>
        </row>
        <row r="595444">
          <cell r="B595444">
            <v>1</v>
          </cell>
        </row>
        <row r="595445">
          <cell r="B595445">
            <v>1</v>
          </cell>
        </row>
        <row r="595446">
          <cell r="B595446">
            <v>1</v>
          </cell>
        </row>
        <row r="595447">
          <cell r="B595447">
            <v>1</v>
          </cell>
        </row>
        <row r="595448">
          <cell r="B595448">
            <v>1</v>
          </cell>
        </row>
        <row r="595449">
          <cell r="B595449">
            <v>1</v>
          </cell>
        </row>
        <row r="595450">
          <cell r="B595450">
            <v>1</v>
          </cell>
        </row>
        <row r="595451">
          <cell r="B595451">
            <v>1</v>
          </cell>
        </row>
        <row r="595452">
          <cell r="B595452">
            <v>1</v>
          </cell>
        </row>
        <row r="595453">
          <cell r="B595453">
            <v>1</v>
          </cell>
        </row>
        <row r="595454">
          <cell r="B595454">
            <v>1</v>
          </cell>
        </row>
        <row r="595455">
          <cell r="B595455">
            <v>1</v>
          </cell>
        </row>
        <row r="595456">
          <cell r="B595456">
            <v>1</v>
          </cell>
        </row>
        <row r="595457">
          <cell r="B595457">
            <v>1</v>
          </cell>
        </row>
        <row r="595458">
          <cell r="B595458">
            <v>1</v>
          </cell>
        </row>
        <row r="595459">
          <cell r="B595459">
            <v>1</v>
          </cell>
        </row>
        <row r="595460">
          <cell r="B595460">
            <v>1</v>
          </cell>
        </row>
        <row r="595461">
          <cell r="B595461">
            <v>1</v>
          </cell>
        </row>
        <row r="595462">
          <cell r="B595462">
            <v>1</v>
          </cell>
        </row>
        <row r="595463">
          <cell r="B595463">
            <v>1</v>
          </cell>
        </row>
        <row r="595464">
          <cell r="B595464">
            <v>1</v>
          </cell>
        </row>
        <row r="595465">
          <cell r="B595465">
            <v>1</v>
          </cell>
        </row>
        <row r="595466">
          <cell r="B595466">
            <v>1</v>
          </cell>
        </row>
        <row r="595467">
          <cell r="B595467">
            <v>1</v>
          </cell>
        </row>
        <row r="595468">
          <cell r="B595468">
            <v>1</v>
          </cell>
        </row>
        <row r="595469">
          <cell r="B595469">
            <v>1</v>
          </cell>
        </row>
        <row r="595470">
          <cell r="B595470">
            <v>1</v>
          </cell>
        </row>
        <row r="595471">
          <cell r="B595471">
            <v>1</v>
          </cell>
        </row>
        <row r="595472">
          <cell r="B595472">
            <v>1</v>
          </cell>
        </row>
        <row r="595473">
          <cell r="B595473">
            <v>1</v>
          </cell>
        </row>
        <row r="595474">
          <cell r="B595474">
            <v>1</v>
          </cell>
        </row>
        <row r="595475">
          <cell r="B595475">
            <v>1</v>
          </cell>
        </row>
        <row r="595476">
          <cell r="B595476">
            <v>1</v>
          </cell>
        </row>
        <row r="595477">
          <cell r="B595477">
            <v>1</v>
          </cell>
        </row>
        <row r="595478">
          <cell r="B595478">
            <v>1</v>
          </cell>
        </row>
        <row r="595479">
          <cell r="B595479">
            <v>1</v>
          </cell>
        </row>
        <row r="595480">
          <cell r="B595480">
            <v>1</v>
          </cell>
        </row>
        <row r="595481">
          <cell r="B595481">
            <v>1</v>
          </cell>
        </row>
        <row r="595482">
          <cell r="B595482">
            <v>1</v>
          </cell>
        </row>
        <row r="595483">
          <cell r="B595483">
            <v>1</v>
          </cell>
        </row>
        <row r="595484">
          <cell r="B595484">
            <v>1</v>
          </cell>
        </row>
        <row r="595485">
          <cell r="B595485">
            <v>1</v>
          </cell>
        </row>
        <row r="595486">
          <cell r="B595486">
            <v>1</v>
          </cell>
        </row>
        <row r="595487">
          <cell r="B595487">
            <v>1</v>
          </cell>
        </row>
        <row r="595488">
          <cell r="B595488">
            <v>1</v>
          </cell>
        </row>
        <row r="595489">
          <cell r="B595489">
            <v>1</v>
          </cell>
        </row>
        <row r="595490">
          <cell r="B595490">
            <v>1</v>
          </cell>
        </row>
        <row r="595491">
          <cell r="B595491">
            <v>1</v>
          </cell>
        </row>
        <row r="595492">
          <cell r="B595492">
            <v>1</v>
          </cell>
        </row>
        <row r="595493">
          <cell r="B595493">
            <v>1</v>
          </cell>
        </row>
        <row r="595494">
          <cell r="B595494">
            <v>1</v>
          </cell>
        </row>
        <row r="595495">
          <cell r="B595495">
            <v>1</v>
          </cell>
        </row>
        <row r="595496">
          <cell r="B595496">
            <v>1</v>
          </cell>
        </row>
        <row r="595497">
          <cell r="B595497">
            <v>1</v>
          </cell>
        </row>
        <row r="595498">
          <cell r="B595498">
            <v>1</v>
          </cell>
        </row>
        <row r="595499">
          <cell r="B595499">
            <v>1</v>
          </cell>
        </row>
        <row r="595500">
          <cell r="B595500">
            <v>1</v>
          </cell>
        </row>
        <row r="595501">
          <cell r="B595501">
            <v>1</v>
          </cell>
        </row>
        <row r="595502">
          <cell r="B595502">
            <v>1</v>
          </cell>
        </row>
        <row r="595503">
          <cell r="B595503">
            <v>1</v>
          </cell>
        </row>
        <row r="595504">
          <cell r="B595504">
            <v>1</v>
          </cell>
        </row>
        <row r="595505">
          <cell r="B595505">
            <v>1</v>
          </cell>
        </row>
        <row r="595506">
          <cell r="B595506">
            <v>1</v>
          </cell>
        </row>
        <row r="595507">
          <cell r="B595507">
            <v>1</v>
          </cell>
        </row>
        <row r="595508">
          <cell r="B595508">
            <v>1</v>
          </cell>
        </row>
        <row r="595509">
          <cell r="B595509">
            <v>1</v>
          </cell>
        </row>
        <row r="595510">
          <cell r="B595510">
            <v>1</v>
          </cell>
        </row>
        <row r="595511">
          <cell r="B595511">
            <v>1</v>
          </cell>
        </row>
        <row r="595512">
          <cell r="B595512">
            <v>1</v>
          </cell>
        </row>
        <row r="595513">
          <cell r="B595513">
            <v>1</v>
          </cell>
        </row>
        <row r="595514">
          <cell r="B595514">
            <v>1</v>
          </cell>
        </row>
        <row r="595515">
          <cell r="B595515">
            <v>1</v>
          </cell>
        </row>
        <row r="595516">
          <cell r="B595516">
            <v>1</v>
          </cell>
        </row>
        <row r="595517">
          <cell r="B595517">
            <v>1</v>
          </cell>
        </row>
        <row r="595518">
          <cell r="B595518">
            <v>1</v>
          </cell>
        </row>
        <row r="595519">
          <cell r="B595519">
            <v>1</v>
          </cell>
        </row>
        <row r="595520">
          <cell r="B595520">
            <v>1</v>
          </cell>
        </row>
        <row r="595521">
          <cell r="B595521">
            <v>1</v>
          </cell>
        </row>
        <row r="595522">
          <cell r="B595522">
            <v>1</v>
          </cell>
        </row>
        <row r="595523">
          <cell r="B595523">
            <v>1</v>
          </cell>
        </row>
        <row r="595524">
          <cell r="B595524">
            <v>1</v>
          </cell>
        </row>
        <row r="595525">
          <cell r="B595525">
            <v>1</v>
          </cell>
        </row>
        <row r="595526">
          <cell r="B595526">
            <v>1</v>
          </cell>
        </row>
        <row r="595527">
          <cell r="B595527">
            <v>1</v>
          </cell>
        </row>
        <row r="595528">
          <cell r="B595528">
            <v>1</v>
          </cell>
        </row>
        <row r="595529">
          <cell r="B595529">
            <v>1</v>
          </cell>
        </row>
        <row r="595530">
          <cell r="B595530">
            <v>1</v>
          </cell>
        </row>
        <row r="595531">
          <cell r="B595531">
            <v>1</v>
          </cell>
        </row>
        <row r="595532">
          <cell r="B595532">
            <v>1</v>
          </cell>
        </row>
        <row r="595533">
          <cell r="B595533">
            <v>1</v>
          </cell>
        </row>
        <row r="595534">
          <cell r="B595534">
            <v>1</v>
          </cell>
        </row>
        <row r="595535">
          <cell r="B595535">
            <v>1</v>
          </cell>
        </row>
        <row r="595536">
          <cell r="B595536">
            <v>1</v>
          </cell>
        </row>
        <row r="595537">
          <cell r="B595537">
            <v>1</v>
          </cell>
        </row>
        <row r="595538">
          <cell r="B595538">
            <v>1</v>
          </cell>
        </row>
        <row r="595539">
          <cell r="B595539">
            <v>1</v>
          </cell>
        </row>
        <row r="595540">
          <cell r="B595540">
            <v>1</v>
          </cell>
        </row>
        <row r="595541">
          <cell r="B595541">
            <v>1</v>
          </cell>
        </row>
        <row r="595542">
          <cell r="B595542">
            <v>1</v>
          </cell>
        </row>
        <row r="595543">
          <cell r="B595543">
            <v>1</v>
          </cell>
        </row>
        <row r="595544">
          <cell r="B595544">
            <v>1</v>
          </cell>
        </row>
        <row r="595545">
          <cell r="B595545">
            <v>1</v>
          </cell>
        </row>
        <row r="595546">
          <cell r="B595546">
            <v>1</v>
          </cell>
        </row>
        <row r="595547">
          <cell r="B595547">
            <v>1</v>
          </cell>
        </row>
        <row r="595548">
          <cell r="B595548">
            <v>1</v>
          </cell>
        </row>
        <row r="595549">
          <cell r="B595549">
            <v>1</v>
          </cell>
        </row>
        <row r="595550">
          <cell r="B595550">
            <v>1</v>
          </cell>
        </row>
        <row r="595551">
          <cell r="B595551">
            <v>1</v>
          </cell>
        </row>
        <row r="595552">
          <cell r="B595552">
            <v>1</v>
          </cell>
        </row>
        <row r="595553">
          <cell r="B595553">
            <v>1</v>
          </cell>
        </row>
        <row r="595554">
          <cell r="B595554">
            <v>1</v>
          </cell>
        </row>
        <row r="595555">
          <cell r="B595555">
            <v>1</v>
          </cell>
        </row>
        <row r="595556">
          <cell r="B595556">
            <v>1</v>
          </cell>
        </row>
        <row r="595557">
          <cell r="B595557">
            <v>1</v>
          </cell>
        </row>
        <row r="595558">
          <cell r="B595558">
            <v>1</v>
          </cell>
        </row>
        <row r="595559">
          <cell r="B595559">
            <v>1</v>
          </cell>
        </row>
        <row r="595560">
          <cell r="B595560">
            <v>1</v>
          </cell>
        </row>
        <row r="595561">
          <cell r="B595561">
            <v>1</v>
          </cell>
        </row>
        <row r="595562">
          <cell r="B595562">
            <v>1</v>
          </cell>
        </row>
        <row r="595563">
          <cell r="B595563">
            <v>1</v>
          </cell>
        </row>
        <row r="595564">
          <cell r="B595564">
            <v>1</v>
          </cell>
        </row>
        <row r="595565">
          <cell r="B595565">
            <v>1</v>
          </cell>
        </row>
        <row r="595566">
          <cell r="B595566">
            <v>1</v>
          </cell>
        </row>
        <row r="595567">
          <cell r="B595567">
            <v>1</v>
          </cell>
        </row>
        <row r="595568">
          <cell r="B595568">
            <v>1</v>
          </cell>
        </row>
        <row r="595569">
          <cell r="B595569">
            <v>1</v>
          </cell>
        </row>
        <row r="595570">
          <cell r="B595570">
            <v>1</v>
          </cell>
        </row>
        <row r="595571">
          <cell r="B595571">
            <v>1</v>
          </cell>
        </row>
        <row r="595572">
          <cell r="B595572">
            <v>1</v>
          </cell>
        </row>
        <row r="595573">
          <cell r="B595573">
            <v>1</v>
          </cell>
        </row>
        <row r="595574">
          <cell r="B595574">
            <v>1</v>
          </cell>
        </row>
        <row r="595575">
          <cell r="B595575">
            <v>1</v>
          </cell>
        </row>
        <row r="595576">
          <cell r="B595576">
            <v>1</v>
          </cell>
        </row>
        <row r="595577">
          <cell r="B595577">
            <v>1</v>
          </cell>
        </row>
        <row r="595578">
          <cell r="B595578">
            <v>1</v>
          </cell>
        </row>
        <row r="595579">
          <cell r="B595579">
            <v>1</v>
          </cell>
        </row>
        <row r="595580">
          <cell r="B595580">
            <v>1</v>
          </cell>
        </row>
        <row r="595581">
          <cell r="B595581">
            <v>1</v>
          </cell>
        </row>
        <row r="595582">
          <cell r="B595582">
            <v>1</v>
          </cell>
        </row>
        <row r="595583">
          <cell r="B595583">
            <v>1</v>
          </cell>
        </row>
        <row r="595584">
          <cell r="B595584">
            <v>1</v>
          </cell>
        </row>
        <row r="595585">
          <cell r="B595585">
            <v>1</v>
          </cell>
        </row>
        <row r="595586">
          <cell r="B595586">
            <v>1</v>
          </cell>
        </row>
        <row r="595587">
          <cell r="B595587">
            <v>1</v>
          </cell>
        </row>
        <row r="595588">
          <cell r="B595588">
            <v>1</v>
          </cell>
        </row>
        <row r="595589">
          <cell r="B595589">
            <v>1</v>
          </cell>
        </row>
        <row r="595590">
          <cell r="B595590">
            <v>1</v>
          </cell>
        </row>
        <row r="595591">
          <cell r="B595591">
            <v>1</v>
          </cell>
        </row>
        <row r="595592">
          <cell r="B595592">
            <v>1</v>
          </cell>
        </row>
        <row r="595593">
          <cell r="B595593">
            <v>1</v>
          </cell>
        </row>
        <row r="595594">
          <cell r="B595594">
            <v>1</v>
          </cell>
        </row>
        <row r="595595">
          <cell r="B595595">
            <v>1</v>
          </cell>
        </row>
        <row r="595596">
          <cell r="B595596">
            <v>1</v>
          </cell>
        </row>
        <row r="595597">
          <cell r="B595597">
            <v>1</v>
          </cell>
        </row>
        <row r="595598">
          <cell r="B595598">
            <v>1</v>
          </cell>
        </row>
        <row r="595599">
          <cell r="B595599">
            <v>1</v>
          </cell>
        </row>
        <row r="595600">
          <cell r="B595600">
            <v>1</v>
          </cell>
        </row>
        <row r="595601">
          <cell r="B595601">
            <v>1</v>
          </cell>
        </row>
        <row r="595602">
          <cell r="B595602">
            <v>1</v>
          </cell>
        </row>
        <row r="595603">
          <cell r="B595603">
            <v>1</v>
          </cell>
        </row>
        <row r="595604">
          <cell r="B595604">
            <v>1</v>
          </cell>
        </row>
        <row r="595605">
          <cell r="B595605">
            <v>1</v>
          </cell>
        </row>
        <row r="595606">
          <cell r="B595606">
            <v>1</v>
          </cell>
        </row>
        <row r="595607">
          <cell r="B595607">
            <v>1</v>
          </cell>
        </row>
        <row r="595608">
          <cell r="B595608">
            <v>1</v>
          </cell>
        </row>
        <row r="595609">
          <cell r="B595609">
            <v>1</v>
          </cell>
        </row>
        <row r="595610">
          <cell r="B595610">
            <v>1</v>
          </cell>
        </row>
        <row r="595611">
          <cell r="B595611">
            <v>1</v>
          </cell>
        </row>
        <row r="595612">
          <cell r="B595612">
            <v>1</v>
          </cell>
        </row>
        <row r="595613">
          <cell r="B595613">
            <v>1</v>
          </cell>
        </row>
        <row r="595614">
          <cell r="B595614">
            <v>1</v>
          </cell>
        </row>
        <row r="595615">
          <cell r="B595615">
            <v>1</v>
          </cell>
        </row>
        <row r="595616">
          <cell r="B595616">
            <v>1</v>
          </cell>
        </row>
        <row r="595617">
          <cell r="B595617">
            <v>1</v>
          </cell>
        </row>
        <row r="595618">
          <cell r="B595618">
            <v>1</v>
          </cell>
        </row>
        <row r="595619">
          <cell r="B595619">
            <v>1</v>
          </cell>
        </row>
        <row r="595620">
          <cell r="B595620">
            <v>1</v>
          </cell>
        </row>
        <row r="595621">
          <cell r="B595621">
            <v>1</v>
          </cell>
        </row>
        <row r="595622">
          <cell r="B595622">
            <v>1</v>
          </cell>
        </row>
        <row r="595623">
          <cell r="B595623">
            <v>1</v>
          </cell>
        </row>
        <row r="595624">
          <cell r="B595624">
            <v>1</v>
          </cell>
        </row>
        <row r="595625">
          <cell r="B595625">
            <v>1</v>
          </cell>
        </row>
        <row r="595626">
          <cell r="B595626">
            <v>1</v>
          </cell>
        </row>
        <row r="595627">
          <cell r="B595627">
            <v>1</v>
          </cell>
        </row>
        <row r="595628">
          <cell r="B595628">
            <v>1</v>
          </cell>
        </row>
        <row r="595629">
          <cell r="B595629">
            <v>1</v>
          </cell>
        </row>
        <row r="595630">
          <cell r="B595630">
            <v>1</v>
          </cell>
        </row>
        <row r="595631">
          <cell r="B595631">
            <v>1</v>
          </cell>
        </row>
        <row r="595632">
          <cell r="B595632">
            <v>1</v>
          </cell>
        </row>
        <row r="595633">
          <cell r="B595633">
            <v>1</v>
          </cell>
        </row>
        <row r="595634">
          <cell r="B595634">
            <v>1</v>
          </cell>
        </row>
        <row r="595635">
          <cell r="B595635">
            <v>1</v>
          </cell>
        </row>
        <row r="595636">
          <cell r="B595636">
            <v>1</v>
          </cell>
        </row>
        <row r="595637">
          <cell r="B595637">
            <v>1</v>
          </cell>
        </row>
        <row r="595638">
          <cell r="B595638">
            <v>1</v>
          </cell>
        </row>
        <row r="595639">
          <cell r="B595639">
            <v>1</v>
          </cell>
        </row>
        <row r="595640">
          <cell r="B595640">
            <v>1</v>
          </cell>
        </row>
        <row r="595641">
          <cell r="B595641">
            <v>1</v>
          </cell>
        </row>
        <row r="595642">
          <cell r="B595642">
            <v>1</v>
          </cell>
        </row>
        <row r="595643">
          <cell r="B595643">
            <v>1</v>
          </cell>
        </row>
        <row r="595644">
          <cell r="B595644">
            <v>1</v>
          </cell>
        </row>
        <row r="595645">
          <cell r="B595645">
            <v>1</v>
          </cell>
        </row>
        <row r="595646">
          <cell r="B595646">
            <v>1</v>
          </cell>
        </row>
        <row r="595647">
          <cell r="B595647">
            <v>1</v>
          </cell>
        </row>
        <row r="595648">
          <cell r="B595648">
            <v>1</v>
          </cell>
        </row>
        <row r="595649">
          <cell r="B595649">
            <v>1</v>
          </cell>
        </row>
        <row r="595650">
          <cell r="B595650">
            <v>1</v>
          </cell>
        </row>
        <row r="595651">
          <cell r="B595651">
            <v>1</v>
          </cell>
        </row>
        <row r="595652">
          <cell r="B595652">
            <v>1</v>
          </cell>
        </row>
        <row r="595653">
          <cell r="B595653">
            <v>1</v>
          </cell>
        </row>
        <row r="595654">
          <cell r="B595654">
            <v>1</v>
          </cell>
        </row>
        <row r="595655">
          <cell r="B595655">
            <v>1</v>
          </cell>
        </row>
        <row r="595656">
          <cell r="B595656">
            <v>1</v>
          </cell>
        </row>
        <row r="595657">
          <cell r="B595657">
            <v>1</v>
          </cell>
        </row>
        <row r="595658">
          <cell r="B595658">
            <v>1</v>
          </cell>
        </row>
        <row r="595659">
          <cell r="B595659">
            <v>1</v>
          </cell>
        </row>
        <row r="595660">
          <cell r="B595660">
            <v>1</v>
          </cell>
        </row>
        <row r="595661">
          <cell r="B595661">
            <v>1</v>
          </cell>
        </row>
        <row r="595662">
          <cell r="B595662">
            <v>1</v>
          </cell>
        </row>
        <row r="595663">
          <cell r="B595663">
            <v>1</v>
          </cell>
        </row>
        <row r="595664">
          <cell r="B595664">
            <v>1</v>
          </cell>
        </row>
        <row r="595665">
          <cell r="B595665">
            <v>1</v>
          </cell>
        </row>
        <row r="595666">
          <cell r="B595666">
            <v>1</v>
          </cell>
        </row>
        <row r="595667">
          <cell r="B595667">
            <v>1</v>
          </cell>
        </row>
        <row r="595668">
          <cell r="B595668">
            <v>1</v>
          </cell>
        </row>
        <row r="595669">
          <cell r="B595669">
            <v>1</v>
          </cell>
        </row>
        <row r="595670">
          <cell r="B595670">
            <v>1</v>
          </cell>
        </row>
        <row r="595671">
          <cell r="B595671">
            <v>1</v>
          </cell>
        </row>
        <row r="595672">
          <cell r="B595672">
            <v>1</v>
          </cell>
        </row>
        <row r="595673">
          <cell r="B595673">
            <v>1</v>
          </cell>
        </row>
        <row r="595674">
          <cell r="B595674">
            <v>1</v>
          </cell>
        </row>
        <row r="595675">
          <cell r="B595675">
            <v>1</v>
          </cell>
        </row>
        <row r="595676">
          <cell r="B595676">
            <v>1</v>
          </cell>
        </row>
        <row r="595677">
          <cell r="B595677">
            <v>1</v>
          </cell>
        </row>
        <row r="595678">
          <cell r="B595678">
            <v>1</v>
          </cell>
        </row>
        <row r="595679">
          <cell r="B595679">
            <v>1</v>
          </cell>
        </row>
        <row r="595680">
          <cell r="B595680">
            <v>1</v>
          </cell>
        </row>
        <row r="595681">
          <cell r="B595681">
            <v>1</v>
          </cell>
        </row>
        <row r="595682">
          <cell r="B595682">
            <v>1</v>
          </cell>
        </row>
        <row r="595683">
          <cell r="B595683">
            <v>1</v>
          </cell>
        </row>
        <row r="595684">
          <cell r="B595684">
            <v>1</v>
          </cell>
        </row>
        <row r="595685">
          <cell r="B595685">
            <v>1</v>
          </cell>
        </row>
        <row r="595686">
          <cell r="B595686">
            <v>1</v>
          </cell>
        </row>
        <row r="595687">
          <cell r="B595687">
            <v>1</v>
          </cell>
        </row>
        <row r="595688">
          <cell r="B595688">
            <v>1</v>
          </cell>
        </row>
        <row r="595689">
          <cell r="B595689">
            <v>1</v>
          </cell>
        </row>
        <row r="595690">
          <cell r="B595690">
            <v>1</v>
          </cell>
        </row>
        <row r="595691">
          <cell r="B595691">
            <v>1</v>
          </cell>
        </row>
        <row r="595692">
          <cell r="B595692">
            <v>1</v>
          </cell>
        </row>
        <row r="595693">
          <cell r="B595693">
            <v>1</v>
          </cell>
        </row>
        <row r="595694">
          <cell r="B595694">
            <v>1</v>
          </cell>
        </row>
        <row r="595695">
          <cell r="B595695">
            <v>1</v>
          </cell>
        </row>
        <row r="595696">
          <cell r="B595696">
            <v>1</v>
          </cell>
        </row>
        <row r="595697">
          <cell r="B595697">
            <v>1</v>
          </cell>
        </row>
        <row r="595698">
          <cell r="B595698">
            <v>1</v>
          </cell>
        </row>
        <row r="595699">
          <cell r="B595699">
            <v>1</v>
          </cell>
        </row>
        <row r="595700">
          <cell r="B595700">
            <v>1</v>
          </cell>
        </row>
        <row r="595701">
          <cell r="B595701">
            <v>1</v>
          </cell>
        </row>
        <row r="595702">
          <cell r="B595702">
            <v>1</v>
          </cell>
        </row>
        <row r="595703">
          <cell r="B595703">
            <v>1</v>
          </cell>
        </row>
        <row r="595704">
          <cell r="B595704">
            <v>1</v>
          </cell>
        </row>
        <row r="595705">
          <cell r="B595705">
            <v>1</v>
          </cell>
        </row>
        <row r="595706">
          <cell r="B595706">
            <v>1</v>
          </cell>
        </row>
        <row r="595707">
          <cell r="B595707">
            <v>1</v>
          </cell>
        </row>
        <row r="595708">
          <cell r="B595708">
            <v>1</v>
          </cell>
        </row>
        <row r="595709">
          <cell r="B595709">
            <v>1</v>
          </cell>
        </row>
        <row r="595710">
          <cell r="B595710">
            <v>1</v>
          </cell>
        </row>
        <row r="595711">
          <cell r="B595711">
            <v>1</v>
          </cell>
        </row>
        <row r="595712">
          <cell r="B595712">
            <v>1</v>
          </cell>
        </row>
        <row r="595713">
          <cell r="B595713">
            <v>1</v>
          </cell>
        </row>
        <row r="595714">
          <cell r="B595714">
            <v>1</v>
          </cell>
        </row>
        <row r="595715">
          <cell r="B595715">
            <v>1</v>
          </cell>
        </row>
        <row r="595716">
          <cell r="B595716">
            <v>1</v>
          </cell>
        </row>
        <row r="595717">
          <cell r="B595717">
            <v>1</v>
          </cell>
        </row>
        <row r="595718">
          <cell r="B595718">
            <v>1</v>
          </cell>
        </row>
        <row r="595719">
          <cell r="B595719">
            <v>1</v>
          </cell>
        </row>
        <row r="595720">
          <cell r="B595720">
            <v>1</v>
          </cell>
        </row>
        <row r="595721">
          <cell r="B595721">
            <v>1</v>
          </cell>
        </row>
        <row r="595722">
          <cell r="B595722">
            <v>1</v>
          </cell>
        </row>
        <row r="595723">
          <cell r="B595723">
            <v>1</v>
          </cell>
        </row>
        <row r="595724">
          <cell r="B595724">
            <v>1</v>
          </cell>
        </row>
        <row r="595725">
          <cell r="B595725">
            <v>1</v>
          </cell>
        </row>
        <row r="595726">
          <cell r="B595726">
            <v>1</v>
          </cell>
        </row>
        <row r="595727">
          <cell r="B595727">
            <v>1</v>
          </cell>
        </row>
        <row r="595728">
          <cell r="B595728">
            <v>1</v>
          </cell>
        </row>
        <row r="595729">
          <cell r="B595729">
            <v>1</v>
          </cell>
        </row>
        <row r="595730">
          <cell r="B595730">
            <v>1</v>
          </cell>
        </row>
        <row r="595731">
          <cell r="B595731">
            <v>1</v>
          </cell>
        </row>
        <row r="595732">
          <cell r="B595732">
            <v>1</v>
          </cell>
        </row>
        <row r="595733">
          <cell r="B595733">
            <v>1</v>
          </cell>
        </row>
        <row r="595734">
          <cell r="B595734">
            <v>1</v>
          </cell>
        </row>
        <row r="595735">
          <cell r="B595735">
            <v>1</v>
          </cell>
        </row>
        <row r="595736">
          <cell r="B595736">
            <v>1</v>
          </cell>
        </row>
        <row r="595737">
          <cell r="B595737">
            <v>1</v>
          </cell>
        </row>
        <row r="595738">
          <cell r="B595738">
            <v>1</v>
          </cell>
        </row>
        <row r="595739">
          <cell r="B595739">
            <v>1</v>
          </cell>
        </row>
        <row r="595740">
          <cell r="B595740">
            <v>1</v>
          </cell>
        </row>
        <row r="595741">
          <cell r="B595741">
            <v>1</v>
          </cell>
        </row>
        <row r="595742">
          <cell r="B595742">
            <v>1</v>
          </cell>
        </row>
        <row r="595743">
          <cell r="B595743">
            <v>1</v>
          </cell>
        </row>
        <row r="595744">
          <cell r="B595744">
            <v>1</v>
          </cell>
        </row>
        <row r="595745">
          <cell r="B595745">
            <v>1</v>
          </cell>
        </row>
        <row r="595746">
          <cell r="B595746">
            <v>1</v>
          </cell>
        </row>
        <row r="595747">
          <cell r="B595747">
            <v>1</v>
          </cell>
        </row>
        <row r="595748">
          <cell r="B595748">
            <v>1</v>
          </cell>
        </row>
        <row r="595749">
          <cell r="B595749">
            <v>1</v>
          </cell>
        </row>
        <row r="595750">
          <cell r="B595750">
            <v>1</v>
          </cell>
        </row>
        <row r="595751">
          <cell r="B595751">
            <v>1</v>
          </cell>
        </row>
        <row r="595752">
          <cell r="B595752">
            <v>1</v>
          </cell>
        </row>
        <row r="595753">
          <cell r="B595753">
            <v>1</v>
          </cell>
        </row>
        <row r="595754">
          <cell r="B595754">
            <v>1</v>
          </cell>
        </row>
        <row r="595755">
          <cell r="B595755">
            <v>1</v>
          </cell>
        </row>
        <row r="595756">
          <cell r="B595756">
            <v>1</v>
          </cell>
        </row>
        <row r="595757">
          <cell r="B595757">
            <v>1</v>
          </cell>
        </row>
        <row r="595758">
          <cell r="B595758">
            <v>1</v>
          </cell>
        </row>
        <row r="595759">
          <cell r="B595759">
            <v>1</v>
          </cell>
        </row>
        <row r="595760">
          <cell r="B595760">
            <v>1</v>
          </cell>
        </row>
        <row r="595761">
          <cell r="B595761">
            <v>1</v>
          </cell>
        </row>
        <row r="595762">
          <cell r="B595762">
            <v>1</v>
          </cell>
        </row>
        <row r="595763">
          <cell r="B595763">
            <v>1</v>
          </cell>
        </row>
        <row r="595764">
          <cell r="B595764">
            <v>1</v>
          </cell>
        </row>
        <row r="595765">
          <cell r="B595765">
            <v>1</v>
          </cell>
        </row>
        <row r="595766">
          <cell r="B595766">
            <v>1</v>
          </cell>
        </row>
        <row r="595767">
          <cell r="B595767">
            <v>1</v>
          </cell>
        </row>
        <row r="595768">
          <cell r="B595768">
            <v>1</v>
          </cell>
        </row>
        <row r="595769">
          <cell r="B595769">
            <v>1</v>
          </cell>
        </row>
        <row r="595770">
          <cell r="B595770">
            <v>1</v>
          </cell>
        </row>
        <row r="595771">
          <cell r="B595771">
            <v>1</v>
          </cell>
        </row>
        <row r="595772">
          <cell r="B595772">
            <v>1</v>
          </cell>
        </row>
        <row r="595773">
          <cell r="B595773">
            <v>1</v>
          </cell>
        </row>
        <row r="595774">
          <cell r="B595774">
            <v>1</v>
          </cell>
        </row>
        <row r="595775">
          <cell r="B595775">
            <v>1</v>
          </cell>
        </row>
        <row r="595776">
          <cell r="B595776">
            <v>1</v>
          </cell>
        </row>
        <row r="595777">
          <cell r="B595777">
            <v>1</v>
          </cell>
        </row>
        <row r="595778">
          <cell r="B595778">
            <v>1</v>
          </cell>
        </row>
        <row r="595779">
          <cell r="B595779">
            <v>1</v>
          </cell>
        </row>
        <row r="595780">
          <cell r="B595780">
            <v>1</v>
          </cell>
        </row>
        <row r="595781">
          <cell r="B595781">
            <v>1</v>
          </cell>
        </row>
        <row r="595782">
          <cell r="B595782">
            <v>1</v>
          </cell>
        </row>
        <row r="595783">
          <cell r="B595783">
            <v>1</v>
          </cell>
        </row>
        <row r="595784">
          <cell r="B595784">
            <v>1</v>
          </cell>
        </row>
        <row r="595785">
          <cell r="B595785">
            <v>1</v>
          </cell>
        </row>
        <row r="595786">
          <cell r="B595786">
            <v>1</v>
          </cell>
        </row>
        <row r="595787">
          <cell r="B595787">
            <v>1</v>
          </cell>
        </row>
        <row r="595788">
          <cell r="B595788">
            <v>1</v>
          </cell>
        </row>
        <row r="595789">
          <cell r="B595789">
            <v>1</v>
          </cell>
        </row>
        <row r="595790">
          <cell r="B595790">
            <v>1</v>
          </cell>
        </row>
        <row r="595791">
          <cell r="B595791">
            <v>1</v>
          </cell>
        </row>
        <row r="595792">
          <cell r="B595792">
            <v>1</v>
          </cell>
        </row>
        <row r="595793">
          <cell r="B595793">
            <v>1</v>
          </cell>
        </row>
        <row r="595794">
          <cell r="B595794">
            <v>1</v>
          </cell>
        </row>
        <row r="595795">
          <cell r="B595795">
            <v>1</v>
          </cell>
        </row>
        <row r="595796">
          <cell r="B595796">
            <v>1</v>
          </cell>
        </row>
        <row r="595797">
          <cell r="B595797">
            <v>1</v>
          </cell>
        </row>
        <row r="595798">
          <cell r="B595798">
            <v>1</v>
          </cell>
        </row>
        <row r="595799">
          <cell r="B595799">
            <v>1</v>
          </cell>
        </row>
        <row r="595800">
          <cell r="B595800">
            <v>1</v>
          </cell>
        </row>
        <row r="595801">
          <cell r="B595801">
            <v>1</v>
          </cell>
        </row>
        <row r="595802">
          <cell r="B595802">
            <v>1</v>
          </cell>
        </row>
        <row r="595803">
          <cell r="B595803">
            <v>1</v>
          </cell>
        </row>
        <row r="595804">
          <cell r="B595804">
            <v>1</v>
          </cell>
        </row>
        <row r="595805">
          <cell r="B595805">
            <v>1</v>
          </cell>
        </row>
        <row r="595806">
          <cell r="B595806">
            <v>1</v>
          </cell>
        </row>
        <row r="595807">
          <cell r="B595807">
            <v>1</v>
          </cell>
        </row>
        <row r="595808">
          <cell r="B595808">
            <v>1</v>
          </cell>
        </row>
        <row r="595809">
          <cell r="B595809">
            <v>1</v>
          </cell>
        </row>
        <row r="595810">
          <cell r="B595810">
            <v>1</v>
          </cell>
        </row>
        <row r="595811">
          <cell r="B595811">
            <v>1</v>
          </cell>
        </row>
        <row r="595812">
          <cell r="B595812">
            <v>1</v>
          </cell>
        </row>
        <row r="595813">
          <cell r="B595813">
            <v>1</v>
          </cell>
        </row>
        <row r="595814">
          <cell r="B595814">
            <v>1</v>
          </cell>
        </row>
        <row r="595815">
          <cell r="B595815">
            <v>1</v>
          </cell>
        </row>
        <row r="595816">
          <cell r="B595816">
            <v>1</v>
          </cell>
        </row>
        <row r="595817">
          <cell r="B595817">
            <v>1</v>
          </cell>
        </row>
        <row r="595818">
          <cell r="B595818">
            <v>1</v>
          </cell>
        </row>
        <row r="595819">
          <cell r="B595819">
            <v>1</v>
          </cell>
        </row>
        <row r="595820">
          <cell r="B595820">
            <v>1</v>
          </cell>
        </row>
        <row r="595821">
          <cell r="B595821">
            <v>1</v>
          </cell>
        </row>
        <row r="595822">
          <cell r="B595822">
            <v>1</v>
          </cell>
        </row>
        <row r="595823">
          <cell r="B595823">
            <v>1</v>
          </cell>
        </row>
        <row r="595824">
          <cell r="B595824">
            <v>1</v>
          </cell>
        </row>
        <row r="595825">
          <cell r="B595825">
            <v>1</v>
          </cell>
        </row>
        <row r="595826">
          <cell r="B595826">
            <v>1</v>
          </cell>
        </row>
        <row r="595827">
          <cell r="B595827">
            <v>1</v>
          </cell>
        </row>
        <row r="595828">
          <cell r="B595828">
            <v>1</v>
          </cell>
        </row>
        <row r="595829">
          <cell r="B595829">
            <v>1</v>
          </cell>
        </row>
        <row r="595830">
          <cell r="B595830">
            <v>1</v>
          </cell>
        </row>
        <row r="595831">
          <cell r="B595831">
            <v>1</v>
          </cell>
        </row>
        <row r="595832">
          <cell r="B595832">
            <v>1</v>
          </cell>
        </row>
        <row r="595833">
          <cell r="B595833">
            <v>1</v>
          </cell>
        </row>
        <row r="595834">
          <cell r="B595834">
            <v>1</v>
          </cell>
        </row>
        <row r="595835">
          <cell r="B595835">
            <v>1</v>
          </cell>
        </row>
        <row r="595836">
          <cell r="B595836">
            <v>1</v>
          </cell>
        </row>
        <row r="595837">
          <cell r="B595837">
            <v>1</v>
          </cell>
        </row>
        <row r="595838">
          <cell r="B595838">
            <v>1</v>
          </cell>
        </row>
        <row r="595839">
          <cell r="B595839">
            <v>1</v>
          </cell>
        </row>
        <row r="595840">
          <cell r="B595840">
            <v>1</v>
          </cell>
        </row>
        <row r="595841">
          <cell r="B595841">
            <v>1</v>
          </cell>
        </row>
        <row r="595842">
          <cell r="B595842">
            <v>1</v>
          </cell>
        </row>
        <row r="595843">
          <cell r="B595843">
            <v>1</v>
          </cell>
        </row>
        <row r="595844">
          <cell r="B595844">
            <v>1</v>
          </cell>
        </row>
        <row r="595845">
          <cell r="B595845">
            <v>1</v>
          </cell>
        </row>
        <row r="595846">
          <cell r="B595846">
            <v>1</v>
          </cell>
        </row>
        <row r="595847">
          <cell r="B595847">
            <v>1</v>
          </cell>
        </row>
        <row r="595848">
          <cell r="B595848">
            <v>1</v>
          </cell>
        </row>
        <row r="595849">
          <cell r="B595849">
            <v>1</v>
          </cell>
        </row>
        <row r="595850">
          <cell r="B595850">
            <v>1</v>
          </cell>
        </row>
        <row r="595851">
          <cell r="B595851">
            <v>1</v>
          </cell>
        </row>
        <row r="595852">
          <cell r="B595852">
            <v>1</v>
          </cell>
        </row>
        <row r="595853">
          <cell r="B595853">
            <v>1</v>
          </cell>
        </row>
        <row r="595854">
          <cell r="B595854">
            <v>1</v>
          </cell>
        </row>
        <row r="595855">
          <cell r="B595855">
            <v>1</v>
          </cell>
        </row>
        <row r="595856">
          <cell r="B595856">
            <v>1</v>
          </cell>
        </row>
        <row r="595857">
          <cell r="B595857">
            <v>1</v>
          </cell>
        </row>
        <row r="595858">
          <cell r="B595858">
            <v>1</v>
          </cell>
        </row>
        <row r="595859">
          <cell r="B595859">
            <v>1</v>
          </cell>
        </row>
        <row r="595860">
          <cell r="B595860">
            <v>1</v>
          </cell>
        </row>
        <row r="595861">
          <cell r="B595861">
            <v>1</v>
          </cell>
        </row>
        <row r="595862">
          <cell r="B595862">
            <v>1</v>
          </cell>
        </row>
        <row r="595863">
          <cell r="B595863">
            <v>1</v>
          </cell>
        </row>
        <row r="595864">
          <cell r="B595864">
            <v>1</v>
          </cell>
        </row>
        <row r="595865">
          <cell r="B595865">
            <v>1</v>
          </cell>
        </row>
        <row r="595866">
          <cell r="B595866">
            <v>1</v>
          </cell>
        </row>
        <row r="595867">
          <cell r="B595867">
            <v>1</v>
          </cell>
        </row>
        <row r="595868">
          <cell r="B595868">
            <v>1</v>
          </cell>
        </row>
        <row r="595869">
          <cell r="B595869">
            <v>1</v>
          </cell>
        </row>
        <row r="595870">
          <cell r="B595870">
            <v>1</v>
          </cell>
        </row>
        <row r="595871">
          <cell r="B595871">
            <v>1</v>
          </cell>
        </row>
        <row r="595872">
          <cell r="B595872">
            <v>1</v>
          </cell>
        </row>
        <row r="595873">
          <cell r="B595873">
            <v>1</v>
          </cell>
        </row>
        <row r="595874">
          <cell r="B595874">
            <v>1</v>
          </cell>
        </row>
        <row r="595875">
          <cell r="B595875">
            <v>1</v>
          </cell>
        </row>
        <row r="595876">
          <cell r="B595876">
            <v>1</v>
          </cell>
        </row>
        <row r="595877">
          <cell r="B595877">
            <v>1</v>
          </cell>
        </row>
        <row r="595878">
          <cell r="B595878">
            <v>1</v>
          </cell>
        </row>
        <row r="595879">
          <cell r="B595879">
            <v>1</v>
          </cell>
        </row>
        <row r="595880">
          <cell r="B595880">
            <v>1</v>
          </cell>
        </row>
        <row r="595881">
          <cell r="B595881">
            <v>1</v>
          </cell>
        </row>
        <row r="595882">
          <cell r="B595882">
            <v>1</v>
          </cell>
        </row>
        <row r="595883">
          <cell r="B595883">
            <v>1</v>
          </cell>
        </row>
        <row r="595884">
          <cell r="B595884">
            <v>1</v>
          </cell>
        </row>
        <row r="595885">
          <cell r="B595885">
            <v>1</v>
          </cell>
        </row>
        <row r="595886">
          <cell r="B595886">
            <v>1</v>
          </cell>
        </row>
        <row r="595887">
          <cell r="B595887">
            <v>1</v>
          </cell>
        </row>
        <row r="595888">
          <cell r="B595888">
            <v>1</v>
          </cell>
        </row>
        <row r="595889">
          <cell r="B595889">
            <v>1</v>
          </cell>
        </row>
        <row r="595890">
          <cell r="B595890">
            <v>1</v>
          </cell>
        </row>
        <row r="595891">
          <cell r="B595891">
            <v>1</v>
          </cell>
        </row>
        <row r="595892">
          <cell r="B595892">
            <v>1</v>
          </cell>
        </row>
        <row r="595893">
          <cell r="B595893">
            <v>1</v>
          </cell>
        </row>
        <row r="595894">
          <cell r="B595894">
            <v>1</v>
          </cell>
        </row>
        <row r="595895">
          <cell r="B595895">
            <v>1</v>
          </cell>
        </row>
        <row r="595896">
          <cell r="B595896">
            <v>1</v>
          </cell>
        </row>
        <row r="595897">
          <cell r="B595897">
            <v>1</v>
          </cell>
        </row>
        <row r="595898">
          <cell r="B595898">
            <v>1</v>
          </cell>
        </row>
        <row r="595899">
          <cell r="B595899">
            <v>1</v>
          </cell>
        </row>
        <row r="595900">
          <cell r="B595900">
            <v>1</v>
          </cell>
        </row>
        <row r="595901">
          <cell r="B595901">
            <v>1</v>
          </cell>
        </row>
        <row r="595902">
          <cell r="B595902">
            <v>1</v>
          </cell>
        </row>
        <row r="595903">
          <cell r="B595903">
            <v>1</v>
          </cell>
        </row>
        <row r="595904">
          <cell r="B595904">
            <v>1</v>
          </cell>
        </row>
        <row r="595905">
          <cell r="B595905">
            <v>1</v>
          </cell>
        </row>
        <row r="595906">
          <cell r="B595906">
            <v>1</v>
          </cell>
        </row>
        <row r="595907">
          <cell r="B595907">
            <v>1</v>
          </cell>
        </row>
        <row r="595908">
          <cell r="B595908">
            <v>1</v>
          </cell>
        </row>
        <row r="595909">
          <cell r="B595909">
            <v>1</v>
          </cell>
        </row>
        <row r="595910">
          <cell r="B595910">
            <v>1</v>
          </cell>
        </row>
        <row r="595911">
          <cell r="B595911">
            <v>1</v>
          </cell>
        </row>
        <row r="595912">
          <cell r="B595912">
            <v>1</v>
          </cell>
        </row>
        <row r="595913">
          <cell r="B595913">
            <v>1</v>
          </cell>
        </row>
        <row r="595914">
          <cell r="B595914">
            <v>1</v>
          </cell>
        </row>
        <row r="595915">
          <cell r="B595915">
            <v>1</v>
          </cell>
        </row>
        <row r="595916">
          <cell r="B595916">
            <v>1</v>
          </cell>
        </row>
        <row r="595917">
          <cell r="B595917">
            <v>1</v>
          </cell>
        </row>
        <row r="595918">
          <cell r="B595918">
            <v>1</v>
          </cell>
        </row>
        <row r="595919">
          <cell r="B595919">
            <v>1</v>
          </cell>
        </row>
        <row r="595920">
          <cell r="B595920">
            <v>1</v>
          </cell>
        </row>
        <row r="595921">
          <cell r="B595921">
            <v>1</v>
          </cell>
        </row>
        <row r="595922">
          <cell r="B595922">
            <v>1</v>
          </cell>
        </row>
        <row r="595923">
          <cell r="B595923">
            <v>1</v>
          </cell>
        </row>
        <row r="595924">
          <cell r="B595924">
            <v>1</v>
          </cell>
        </row>
        <row r="595925">
          <cell r="B595925">
            <v>1</v>
          </cell>
        </row>
        <row r="595926">
          <cell r="B595926">
            <v>1</v>
          </cell>
        </row>
        <row r="595927">
          <cell r="B595927">
            <v>1</v>
          </cell>
        </row>
        <row r="595928">
          <cell r="B595928">
            <v>1</v>
          </cell>
        </row>
        <row r="595929">
          <cell r="B595929">
            <v>1</v>
          </cell>
        </row>
        <row r="595930">
          <cell r="B595930">
            <v>1</v>
          </cell>
        </row>
        <row r="595931">
          <cell r="B595931">
            <v>1</v>
          </cell>
        </row>
        <row r="595932">
          <cell r="B595932">
            <v>1</v>
          </cell>
        </row>
        <row r="595933">
          <cell r="B595933">
            <v>1</v>
          </cell>
        </row>
        <row r="595934">
          <cell r="B595934">
            <v>1</v>
          </cell>
        </row>
        <row r="595935">
          <cell r="B595935">
            <v>1</v>
          </cell>
        </row>
        <row r="595936">
          <cell r="B595936">
            <v>1</v>
          </cell>
        </row>
        <row r="595937">
          <cell r="B595937">
            <v>1</v>
          </cell>
        </row>
        <row r="595938">
          <cell r="B595938">
            <v>1</v>
          </cell>
        </row>
        <row r="595939">
          <cell r="B595939">
            <v>1</v>
          </cell>
        </row>
        <row r="595940">
          <cell r="B595940">
            <v>1</v>
          </cell>
        </row>
        <row r="595941">
          <cell r="B595941">
            <v>1</v>
          </cell>
        </row>
        <row r="595942">
          <cell r="B595942">
            <v>1</v>
          </cell>
        </row>
        <row r="595943">
          <cell r="B595943">
            <v>1</v>
          </cell>
        </row>
        <row r="595944">
          <cell r="B595944">
            <v>1</v>
          </cell>
        </row>
        <row r="595945">
          <cell r="B595945">
            <v>1</v>
          </cell>
        </row>
        <row r="595946">
          <cell r="B595946">
            <v>1</v>
          </cell>
        </row>
        <row r="595947">
          <cell r="B595947">
            <v>1</v>
          </cell>
        </row>
        <row r="595948">
          <cell r="B595948">
            <v>1</v>
          </cell>
        </row>
        <row r="595949">
          <cell r="B595949">
            <v>1</v>
          </cell>
        </row>
        <row r="595950">
          <cell r="B595950">
            <v>1</v>
          </cell>
        </row>
        <row r="595951">
          <cell r="B595951">
            <v>1</v>
          </cell>
        </row>
        <row r="595952">
          <cell r="B595952">
            <v>1</v>
          </cell>
        </row>
        <row r="595953">
          <cell r="B595953">
            <v>1</v>
          </cell>
        </row>
        <row r="595954">
          <cell r="B595954">
            <v>1</v>
          </cell>
        </row>
        <row r="595955">
          <cell r="B595955">
            <v>1</v>
          </cell>
        </row>
        <row r="595956">
          <cell r="B595956">
            <v>1</v>
          </cell>
        </row>
        <row r="595957">
          <cell r="B595957">
            <v>1</v>
          </cell>
        </row>
        <row r="595958">
          <cell r="B595958">
            <v>1</v>
          </cell>
        </row>
        <row r="595959">
          <cell r="B595959">
            <v>1</v>
          </cell>
        </row>
        <row r="595960">
          <cell r="B595960">
            <v>1</v>
          </cell>
        </row>
        <row r="595961">
          <cell r="B595961">
            <v>1</v>
          </cell>
        </row>
        <row r="595962">
          <cell r="B595962">
            <v>1</v>
          </cell>
        </row>
        <row r="595963">
          <cell r="B595963">
            <v>1</v>
          </cell>
        </row>
        <row r="595964">
          <cell r="B595964">
            <v>1</v>
          </cell>
        </row>
        <row r="595965">
          <cell r="B595965">
            <v>1</v>
          </cell>
        </row>
        <row r="595966">
          <cell r="B595966">
            <v>1</v>
          </cell>
        </row>
        <row r="595967">
          <cell r="B595967">
            <v>1</v>
          </cell>
        </row>
        <row r="595968">
          <cell r="B595968">
            <v>1</v>
          </cell>
        </row>
        <row r="595969">
          <cell r="B595969">
            <v>1</v>
          </cell>
        </row>
        <row r="595970">
          <cell r="B595970">
            <v>1</v>
          </cell>
        </row>
        <row r="595971">
          <cell r="B595971">
            <v>1</v>
          </cell>
        </row>
        <row r="595972">
          <cell r="B595972">
            <v>1</v>
          </cell>
        </row>
        <row r="595973">
          <cell r="B595973">
            <v>1</v>
          </cell>
        </row>
        <row r="595974">
          <cell r="B595974">
            <v>1</v>
          </cell>
        </row>
        <row r="595975">
          <cell r="B595975">
            <v>1</v>
          </cell>
        </row>
        <row r="595976">
          <cell r="B595976">
            <v>1</v>
          </cell>
        </row>
        <row r="595977">
          <cell r="B595977">
            <v>1</v>
          </cell>
        </row>
        <row r="595978">
          <cell r="B595978">
            <v>1</v>
          </cell>
        </row>
        <row r="595979">
          <cell r="B595979">
            <v>1</v>
          </cell>
        </row>
        <row r="595980">
          <cell r="B595980">
            <v>1</v>
          </cell>
        </row>
        <row r="595981">
          <cell r="B595981">
            <v>1</v>
          </cell>
        </row>
        <row r="595982">
          <cell r="B595982">
            <v>1</v>
          </cell>
        </row>
        <row r="595983">
          <cell r="B595983">
            <v>1</v>
          </cell>
        </row>
        <row r="595984">
          <cell r="B595984">
            <v>1</v>
          </cell>
        </row>
        <row r="595985">
          <cell r="B595985">
            <v>1</v>
          </cell>
        </row>
        <row r="595986">
          <cell r="B595986">
            <v>1</v>
          </cell>
        </row>
        <row r="595987">
          <cell r="B595987">
            <v>1</v>
          </cell>
        </row>
        <row r="595988">
          <cell r="B595988">
            <v>1</v>
          </cell>
        </row>
        <row r="595989">
          <cell r="B595989">
            <v>1</v>
          </cell>
        </row>
        <row r="595990">
          <cell r="B595990">
            <v>1</v>
          </cell>
        </row>
        <row r="595991">
          <cell r="B595991">
            <v>1</v>
          </cell>
        </row>
        <row r="595992">
          <cell r="B595992">
            <v>1</v>
          </cell>
        </row>
        <row r="595993">
          <cell r="B595993">
            <v>1</v>
          </cell>
        </row>
        <row r="595994">
          <cell r="B595994">
            <v>1</v>
          </cell>
        </row>
        <row r="595995">
          <cell r="B595995">
            <v>1</v>
          </cell>
        </row>
        <row r="595996">
          <cell r="B595996">
            <v>1</v>
          </cell>
        </row>
        <row r="595997">
          <cell r="B595997">
            <v>1</v>
          </cell>
        </row>
        <row r="595998">
          <cell r="B595998">
            <v>1</v>
          </cell>
        </row>
        <row r="595999">
          <cell r="B595999">
            <v>1</v>
          </cell>
        </row>
        <row r="596000">
          <cell r="B596000">
            <v>1</v>
          </cell>
        </row>
        <row r="596001">
          <cell r="B596001">
            <v>1</v>
          </cell>
        </row>
        <row r="596002">
          <cell r="B596002">
            <v>1</v>
          </cell>
        </row>
        <row r="596003">
          <cell r="B596003">
            <v>1</v>
          </cell>
        </row>
        <row r="596004">
          <cell r="B596004">
            <v>1</v>
          </cell>
        </row>
        <row r="596005">
          <cell r="B596005">
            <v>1</v>
          </cell>
        </row>
        <row r="596006">
          <cell r="B596006">
            <v>1</v>
          </cell>
        </row>
        <row r="596007">
          <cell r="B596007">
            <v>1</v>
          </cell>
        </row>
        <row r="596008">
          <cell r="B596008">
            <v>1</v>
          </cell>
        </row>
        <row r="596009">
          <cell r="B596009">
            <v>1</v>
          </cell>
        </row>
        <row r="596010">
          <cell r="B596010">
            <v>1</v>
          </cell>
        </row>
        <row r="596011">
          <cell r="B596011">
            <v>1</v>
          </cell>
        </row>
        <row r="596012">
          <cell r="B596012">
            <v>1</v>
          </cell>
        </row>
        <row r="596013">
          <cell r="B596013">
            <v>1</v>
          </cell>
        </row>
        <row r="596014">
          <cell r="B596014">
            <v>1</v>
          </cell>
        </row>
        <row r="596015">
          <cell r="B596015">
            <v>1</v>
          </cell>
        </row>
        <row r="596016">
          <cell r="B596016">
            <v>1</v>
          </cell>
        </row>
        <row r="596017">
          <cell r="B596017">
            <v>1</v>
          </cell>
        </row>
        <row r="596018">
          <cell r="B596018">
            <v>1</v>
          </cell>
        </row>
        <row r="596019">
          <cell r="B596019">
            <v>1</v>
          </cell>
        </row>
        <row r="596020">
          <cell r="B596020">
            <v>1</v>
          </cell>
        </row>
        <row r="596021">
          <cell r="B596021">
            <v>1</v>
          </cell>
        </row>
        <row r="596022">
          <cell r="B596022">
            <v>1</v>
          </cell>
        </row>
        <row r="596023">
          <cell r="B596023">
            <v>1</v>
          </cell>
        </row>
        <row r="596024">
          <cell r="B596024">
            <v>1</v>
          </cell>
        </row>
        <row r="596025">
          <cell r="B596025">
            <v>1</v>
          </cell>
        </row>
        <row r="596026">
          <cell r="B596026">
            <v>1</v>
          </cell>
        </row>
        <row r="596027">
          <cell r="B596027">
            <v>1</v>
          </cell>
        </row>
        <row r="596028">
          <cell r="B596028">
            <v>1</v>
          </cell>
        </row>
        <row r="596029">
          <cell r="B596029">
            <v>1</v>
          </cell>
        </row>
        <row r="596030">
          <cell r="B596030">
            <v>1</v>
          </cell>
        </row>
        <row r="596031">
          <cell r="B596031">
            <v>1</v>
          </cell>
        </row>
        <row r="596032">
          <cell r="B596032">
            <v>1</v>
          </cell>
        </row>
        <row r="596033">
          <cell r="B596033">
            <v>1</v>
          </cell>
        </row>
        <row r="596034">
          <cell r="B596034">
            <v>1</v>
          </cell>
        </row>
        <row r="596035">
          <cell r="B596035">
            <v>1</v>
          </cell>
        </row>
        <row r="596036">
          <cell r="B596036">
            <v>1</v>
          </cell>
        </row>
        <row r="596037">
          <cell r="B596037">
            <v>1</v>
          </cell>
        </row>
        <row r="596038">
          <cell r="B596038">
            <v>1</v>
          </cell>
        </row>
        <row r="596039">
          <cell r="B596039">
            <v>1</v>
          </cell>
        </row>
        <row r="596040">
          <cell r="B596040">
            <v>1</v>
          </cell>
        </row>
        <row r="596041">
          <cell r="B596041">
            <v>1</v>
          </cell>
        </row>
        <row r="596042">
          <cell r="B596042">
            <v>1</v>
          </cell>
        </row>
        <row r="596043">
          <cell r="B596043">
            <v>1</v>
          </cell>
        </row>
        <row r="596044">
          <cell r="B596044">
            <v>1</v>
          </cell>
        </row>
        <row r="596045">
          <cell r="B596045">
            <v>1</v>
          </cell>
        </row>
        <row r="596046">
          <cell r="B596046">
            <v>1</v>
          </cell>
        </row>
        <row r="596047">
          <cell r="B596047">
            <v>1</v>
          </cell>
        </row>
        <row r="596048">
          <cell r="B596048">
            <v>1</v>
          </cell>
        </row>
        <row r="596049">
          <cell r="B596049">
            <v>1</v>
          </cell>
        </row>
        <row r="596050">
          <cell r="B596050">
            <v>1</v>
          </cell>
        </row>
        <row r="596051">
          <cell r="B596051">
            <v>1</v>
          </cell>
        </row>
        <row r="596052">
          <cell r="B596052">
            <v>1</v>
          </cell>
        </row>
        <row r="596053">
          <cell r="B596053">
            <v>1</v>
          </cell>
        </row>
        <row r="596054">
          <cell r="B596054">
            <v>1</v>
          </cell>
        </row>
        <row r="596055">
          <cell r="B596055">
            <v>1</v>
          </cell>
        </row>
        <row r="596056">
          <cell r="B596056">
            <v>1</v>
          </cell>
        </row>
        <row r="596057">
          <cell r="B596057">
            <v>1</v>
          </cell>
        </row>
        <row r="596058">
          <cell r="B596058">
            <v>1</v>
          </cell>
        </row>
        <row r="596059">
          <cell r="B596059">
            <v>1</v>
          </cell>
        </row>
        <row r="596060">
          <cell r="B596060">
            <v>1</v>
          </cell>
        </row>
        <row r="596061">
          <cell r="B596061">
            <v>1</v>
          </cell>
        </row>
        <row r="596062">
          <cell r="B596062">
            <v>1</v>
          </cell>
        </row>
        <row r="596063">
          <cell r="B596063">
            <v>1</v>
          </cell>
        </row>
        <row r="596064">
          <cell r="B596064">
            <v>1</v>
          </cell>
        </row>
        <row r="596065">
          <cell r="B596065">
            <v>1</v>
          </cell>
        </row>
        <row r="596066">
          <cell r="B596066">
            <v>1</v>
          </cell>
        </row>
        <row r="596067">
          <cell r="B596067">
            <v>1</v>
          </cell>
        </row>
        <row r="596068">
          <cell r="B596068">
            <v>1</v>
          </cell>
        </row>
        <row r="596069">
          <cell r="B596069">
            <v>1</v>
          </cell>
        </row>
        <row r="596070">
          <cell r="B596070">
            <v>1</v>
          </cell>
        </row>
        <row r="596071">
          <cell r="B596071">
            <v>1</v>
          </cell>
        </row>
        <row r="596072">
          <cell r="B596072">
            <v>1</v>
          </cell>
        </row>
        <row r="596073">
          <cell r="B596073">
            <v>1</v>
          </cell>
        </row>
        <row r="596074">
          <cell r="B596074">
            <v>1</v>
          </cell>
        </row>
        <row r="596075">
          <cell r="B596075">
            <v>1</v>
          </cell>
        </row>
        <row r="596076">
          <cell r="B596076">
            <v>1</v>
          </cell>
        </row>
        <row r="596077">
          <cell r="B596077">
            <v>1</v>
          </cell>
        </row>
        <row r="596078">
          <cell r="B596078">
            <v>1</v>
          </cell>
        </row>
        <row r="596079">
          <cell r="B596079">
            <v>1</v>
          </cell>
        </row>
        <row r="596080">
          <cell r="B596080">
            <v>1</v>
          </cell>
        </row>
        <row r="596081">
          <cell r="B596081">
            <v>1</v>
          </cell>
        </row>
        <row r="596082">
          <cell r="B596082">
            <v>1</v>
          </cell>
        </row>
        <row r="596083">
          <cell r="B596083">
            <v>1</v>
          </cell>
        </row>
        <row r="596084">
          <cell r="B596084">
            <v>1</v>
          </cell>
        </row>
        <row r="596085">
          <cell r="B596085">
            <v>1</v>
          </cell>
        </row>
        <row r="596086">
          <cell r="B596086">
            <v>1</v>
          </cell>
        </row>
        <row r="596087">
          <cell r="B596087">
            <v>1</v>
          </cell>
        </row>
        <row r="596088">
          <cell r="B596088">
            <v>1</v>
          </cell>
        </row>
        <row r="596089">
          <cell r="B596089">
            <v>1</v>
          </cell>
        </row>
        <row r="596090">
          <cell r="B596090">
            <v>1</v>
          </cell>
        </row>
        <row r="596091">
          <cell r="B596091">
            <v>1</v>
          </cell>
        </row>
        <row r="596092">
          <cell r="B596092">
            <v>1</v>
          </cell>
        </row>
        <row r="596093">
          <cell r="B596093">
            <v>1</v>
          </cell>
        </row>
        <row r="596094">
          <cell r="B596094">
            <v>1</v>
          </cell>
        </row>
        <row r="596095">
          <cell r="B596095">
            <v>1</v>
          </cell>
        </row>
        <row r="596096">
          <cell r="B596096">
            <v>1</v>
          </cell>
        </row>
        <row r="596097">
          <cell r="B596097">
            <v>1</v>
          </cell>
        </row>
        <row r="596098">
          <cell r="B596098">
            <v>1</v>
          </cell>
        </row>
        <row r="596099">
          <cell r="B596099">
            <v>1</v>
          </cell>
        </row>
        <row r="596100">
          <cell r="B596100">
            <v>1</v>
          </cell>
        </row>
        <row r="596101">
          <cell r="B596101">
            <v>1</v>
          </cell>
        </row>
        <row r="596102">
          <cell r="B596102">
            <v>1</v>
          </cell>
        </row>
        <row r="596103">
          <cell r="B596103">
            <v>1</v>
          </cell>
        </row>
        <row r="596104">
          <cell r="B596104">
            <v>1</v>
          </cell>
        </row>
        <row r="596105">
          <cell r="B596105">
            <v>1</v>
          </cell>
        </row>
        <row r="596106">
          <cell r="B596106">
            <v>1</v>
          </cell>
        </row>
        <row r="596107">
          <cell r="B596107">
            <v>1</v>
          </cell>
        </row>
        <row r="596108">
          <cell r="B596108">
            <v>1</v>
          </cell>
        </row>
        <row r="596109">
          <cell r="B596109">
            <v>1</v>
          </cell>
        </row>
        <row r="596110">
          <cell r="B596110">
            <v>1</v>
          </cell>
        </row>
        <row r="596111">
          <cell r="B596111">
            <v>1</v>
          </cell>
        </row>
        <row r="596112">
          <cell r="B596112">
            <v>1</v>
          </cell>
        </row>
        <row r="596113">
          <cell r="B596113">
            <v>1</v>
          </cell>
        </row>
        <row r="596114">
          <cell r="B596114">
            <v>1</v>
          </cell>
        </row>
        <row r="596115">
          <cell r="B596115">
            <v>1</v>
          </cell>
        </row>
        <row r="596116">
          <cell r="B596116">
            <v>1</v>
          </cell>
        </row>
        <row r="596117">
          <cell r="B596117">
            <v>1</v>
          </cell>
        </row>
        <row r="596118">
          <cell r="B596118">
            <v>1</v>
          </cell>
        </row>
        <row r="596119">
          <cell r="B596119">
            <v>1</v>
          </cell>
        </row>
        <row r="596120">
          <cell r="B596120">
            <v>1</v>
          </cell>
        </row>
        <row r="596121">
          <cell r="B596121">
            <v>1</v>
          </cell>
        </row>
        <row r="596122">
          <cell r="B596122">
            <v>1</v>
          </cell>
        </row>
        <row r="596123">
          <cell r="B596123">
            <v>1</v>
          </cell>
        </row>
        <row r="596124">
          <cell r="B596124">
            <v>1</v>
          </cell>
        </row>
        <row r="596125">
          <cell r="B596125">
            <v>1</v>
          </cell>
        </row>
        <row r="596126">
          <cell r="B596126">
            <v>1</v>
          </cell>
        </row>
        <row r="596127">
          <cell r="B596127">
            <v>1</v>
          </cell>
        </row>
        <row r="596128">
          <cell r="B596128">
            <v>1</v>
          </cell>
        </row>
        <row r="596129">
          <cell r="B596129">
            <v>1</v>
          </cell>
        </row>
        <row r="596130">
          <cell r="B596130">
            <v>1</v>
          </cell>
        </row>
        <row r="596131">
          <cell r="B596131">
            <v>1</v>
          </cell>
        </row>
        <row r="596132">
          <cell r="B596132">
            <v>1</v>
          </cell>
        </row>
        <row r="596133">
          <cell r="B596133">
            <v>1</v>
          </cell>
        </row>
        <row r="596134">
          <cell r="B596134">
            <v>1</v>
          </cell>
        </row>
        <row r="596135">
          <cell r="B596135">
            <v>1</v>
          </cell>
        </row>
        <row r="596136">
          <cell r="B596136">
            <v>1</v>
          </cell>
        </row>
        <row r="596137">
          <cell r="B596137">
            <v>1</v>
          </cell>
        </row>
        <row r="596138">
          <cell r="B596138">
            <v>1</v>
          </cell>
        </row>
        <row r="596139">
          <cell r="B596139">
            <v>1</v>
          </cell>
        </row>
        <row r="596140">
          <cell r="B596140">
            <v>1</v>
          </cell>
        </row>
        <row r="596141">
          <cell r="B596141">
            <v>1</v>
          </cell>
        </row>
        <row r="596142">
          <cell r="B596142">
            <v>1</v>
          </cell>
        </row>
        <row r="596143">
          <cell r="B596143">
            <v>1</v>
          </cell>
        </row>
        <row r="596144">
          <cell r="B596144">
            <v>1</v>
          </cell>
        </row>
        <row r="596145">
          <cell r="B596145">
            <v>1</v>
          </cell>
        </row>
        <row r="596146">
          <cell r="B596146">
            <v>1</v>
          </cell>
        </row>
        <row r="596147">
          <cell r="B596147">
            <v>1</v>
          </cell>
        </row>
        <row r="596148">
          <cell r="B596148">
            <v>1</v>
          </cell>
        </row>
        <row r="596149">
          <cell r="B596149">
            <v>1</v>
          </cell>
        </row>
        <row r="596150">
          <cell r="B596150">
            <v>1</v>
          </cell>
        </row>
        <row r="596151">
          <cell r="B596151">
            <v>1</v>
          </cell>
        </row>
        <row r="596152">
          <cell r="B596152">
            <v>1</v>
          </cell>
        </row>
        <row r="596153">
          <cell r="B596153">
            <v>1</v>
          </cell>
        </row>
        <row r="596154">
          <cell r="B596154">
            <v>1</v>
          </cell>
        </row>
        <row r="596155">
          <cell r="B596155">
            <v>1</v>
          </cell>
        </row>
        <row r="596156">
          <cell r="B596156">
            <v>1</v>
          </cell>
        </row>
        <row r="596157">
          <cell r="B596157">
            <v>1</v>
          </cell>
        </row>
        <row r="596158">
          <cell r="B596158">
            <v>1</v>
          </cell>
        </row>
        <row r="596159">
          <cell r="B596159">
            <v>1</v>
          </cell>
        </row>
        <row r="596160">
          <cell r="B596160">
            <v>1</v>
          </cell>
        </row>
        <row r="596161">
          <cell r="B596161">
            <v>1</v>
          </cell>
        </row>
        <row r="596162">
          <cell r="B596162">
            <v>1</v>
          </cell>
        </row>
        <row r="596163">
          <cell r="B596163">
            <v>1</v>
          </cell>
        </row>
        <row r="596164">
          <cell r="B596164">
            <v>1</v>
          </cell>
        </row>
        <row r="596165">
          <cell r="B596165">
            <v>1</v>
          </cell>
        </row>
        <row r="596166">
          <cell r="B596166">
            <v>1</v>
          </cell>
        </row>
        <row r="596167">
          <cell r="B596167">
            <v>1</v>
          </cell>
        </row>
        <row r="596168">
          <cell r="B596168">
            <v>1</v>
          </cell>
        </row>
        <row r="596169">
          <cell r="B596169">
            <v>1</v>
          </cell>
        </row>
        <row r="596170">
          <cell r="B596170">
            <v>1</v>
          </cell>
        </row>
        <row r="596171">
          <cell r="B596171">
            <v>1</v>
          </cell>
        </row>
        <row r="596172">
          <cell r="B596172">
            <v>1</v>
          </cell>
        </row>
        <row r="596173">
          <cell r="B596173">
            <v>1</v>
          </cell>
        </row>
        <row r="596174">
          <cell r="B596174">
            <v>1</v>
          </cell>
        </row>
        <row r="596175">
          <cell r="B596175">
            <v>1</v>
          </cell>
        </row>
        <row r="596176">
          <cell r="B596176">
            <v>1</v>
          </cell>
        </row>
        <row r="596177">
          <cell r="B596177">
            <v>1</v>
          </cell>
        </row>
        <row r="596178">
          <cell r="B596178">
            <v>1</v>
          </cell>
        </row>
        <row r="596179">
          <cell r="B596179">
            <v>1</v>
          </cell>
        </row>
        <row r="596180">
          <cell r="B596180">
            <v>1</v>
          </cell>
        </row>
        <row r="596181">
          <cell r="B596181">
            <v>1</v>
          </cell>
        </row>
        <row r="596182">
          <cell r="B596182">
            <v>1</v>
          </cell>
        </row>
        <row r="596183">
          <cell r="B596183">
            <v>1</v>
          </cell>
        </row>
        <row r="596184">
          <cell r="B596184">
            <v>1</v>
          </cell>
        </row>
        <row r="596185">
          <cell r="B596185">
            <v>1</v>
          </cell>
        </row>
        <row r="596186">
          <cell r="B596186">
            <v>1</v>
          </cell>
        </row>
        <row r="596187">
          <cell r="B596187">
            <v>1</v>
          </cell>
        </row>
        <row r="596188">
          <cell r="B596188">
            <v>1</v>
          </cell>
        </row>
        <row r="596189">
          <cell r="B596189">
            <v>1</v>
          </cell>
        </row>
        <row r="596190">
          <cell r="B596190">
            <v>1</v>
          </cell>
        </row>
        <row r="596191">
          <cell r="B596191">
            <v>1</v>
          </cell>
        </row>
        <row r="596192">
          <cell r="B596192">
            <v>1</v>
          </cell>
        </row>
        <row r="596193">
          <cell r="B596193">
            <v>1</v>
          </cell>
        </row>
        <row r="596194">
          <cell r="B596194">
            <v>1</v>
          </cell>
        </row>
        <row r="596195">
          <cell r="B596195">
            <v>1</v>
          </cell>
        </row>
        <row r="596196">
          <cell r="B596196">
            <v>1</v>
          </cell>
        </row>
        <row r="596197">
          <cell r="B596197">
            <v>1</v>
          </cell>
        </row>
        <row r="596198">
          <cell r="B596198">
            <v>1</v>
          </cell>
        </row>
        <row r="596199">
          <cell r="B596199">
            <v>1</v>
          </cell>
        </row>
        <row r="596200">
          <cell r="B596200">
            <v>1</v>
          </cell>
        </row>
        <row r="596201">
          <cell r="B596201">
            <v>1</v>
          </cell>
        </row>
        <row r="596202">
          <cell r="B596202">
            <v>1</v>
          </cell>
        </row>
        <row r="596203">
          <cell r="B596203">
            <v>1</v>
          </cell>
        </row>
        <row r="596204">
          <cell r="B596204">
            <v>1</v>
          </cell>
        </row>
        <row r="596205">
          <cell r="B596205">
            <v>1</v>
          </cell>
        </row>
        <row r="596206">
          <cell r="B596206">
            <v>1</v>
          </cell>
        </row>
        <row r="596207">
          <cell r="B596207">
            <v>1</v>
          </cell>
        </row>
        <row r="596208">
          <cell r="B596208">
            <v>1</v>
          </cell>
        </row>
        <row r="596209">
          <cell r="B596209">
            <v>1</v>
          </cell>
        </row>
        <row r="596210">
          <cell r="B596210">
            <v>1</v>
          </cell>
        </row>
        <row r="596211">
          <cell r="B596211">
            <v>1</v>
          </cell>
        </row>
        <row r="596212">
          <cell r="B596212">
            <v>1</v>
          </cell>
        </row>
        <row r="596213">
          <cell r="B596213">
            <v>1</v>
          </cell>
        </row>
        <row r="596214">
          <cell r="B596214">
            <v>1</v>
          </cell>
        </row>
        <row r="596215">
          <cell r="B596215">
            <v>1</v>
          </cell>
        </row>
        <row r="596216">
          <cell r="B596216">
            <v>1</v>
          </cell>
        </row>
        <row r="596217">
          <cell r="B596217">
            <v>1</v>
          </cell>
        </row>
        <row r="596218">
          <cell r="B596218">
            <v>1</v>
          </cell>
        </row>
        <row r="596219">
          <cell r="B596219">
            <v>1</v>
          </cell>
        </row>
        <row r="596220">
          <cell r="B596220">
            <v>1</v>
          </cell>
        </row>
        <row r="596221">
          <cell r="B596221">
            <v>1</v>
          </cell>
        </row>
        <row r="596222">
          <cell r="B596222">
            <v>1</v>
          </cell>
        </row>
        <row r="596223">
          <cell r="B596223">
            <v>1</v>
          </cell>
        </row>
        <row r="596224">
          <cell r="B596224">
            <v>1</v>
          </cell>
        </row>
        <row r="596225">
          <cell r="B596225">
            <v>1</v>
          </cell>
        </row>
        <row r="596226">
          <cell r="B596226">
            <v>1</v>
          </cell>
        </row>
        <row r="596227">
          <cell r="B596227">
            <v>1</v>
          </cell>
        </row>
        <row r="596228">
          <cell r="B596228">
            <v>1</v>
          </cell>
        </row>
        <row r="596229">
          <cell r="B596229">
            <v>1</v>
          </cell>
        </row>
        <row r="596230">
          <cell r="B596230">
            <v>1</v>
          </cell>
        </row>
        <row r="596231">
          <cell r="B596231">
            <v>1</v>
          </cell>
        </row>
        <row r="596232">
          <cell r="B596232">
            <v>1</v>
          </cell>
        </row>
        <row r="596233">
          <cell r="B596233">
            <v>1</v>
          </cell>
        </row>
        <row r="596234">
          <cell r="B596234">
            <v>1</v>
          </cell>
        </row>
        <row r="596235">
          <cell r="B596235">
            <v>1</v>
          </cell>
        </row>
        <row r="596236">
          <cell r="B596236">
            <v>1</v>
          </cell>
        </row>
        <row r="596237">
          <cell r="B596237">
            <v>1</v>
          </cell>
        </row>
        <row r="596238">
          <cell r="B596238">
            <v>1</v>
          </cell>
        </row>
        <row r="596239">
          <cell r="B596239">
            <v>1</v>
          </cell>
        </row>
        <row r="596240">
          <cell r="B596240">
            <v>1</v>
          </cell>
        </row>
        <row r="596241">
          <cell r="B596241">
            <v>1</v>
          </cell>
        </row>
        <row r="596242">
          <cell r="B596242">
            <v>1</v>
          </cell>
        </row>
        <row r="596243">
          <cell r="B596243">
            <v>1</v>
          </cell>
        </row>
        <row r="596244">
          <cell r="B596244">
            <v>1</v>
          </cell>
        </row>
        <row r="596245">
          <cell r="B596245">
            <v>1</v>
          </cell>
        </row>
        <row r="596246">
          <cell r="B596246">
            <v>1</v>
          </cell>
        </row>
        <row r="596247">
          <cell r="B596247">
            <v>1</v>
          </cell>
        </row>
        <row r="596248">
          <cell r="B596248">
            <v>1</v>
          </cell>
        </row>
        <row r="596249">
          <cell r="B596249">
            <v>1</v>
          </cell>
        </row>
        <row r="596250">
          <cell r="B596250">
            <v>1</v>
          </cell>
        </row>
        <row r="596251">
          <cell r="B596251">
            <v>1</v>
          </cell>
        </row>
        <row r="596252">
          <cell r="B596252">
            <v>1</v>
          </cell>
        </row>
        <row r="596253">
          <cell r="B596253">
            <v>1</v>
          </cell>
        </row>
        <row r="596254">
          <cell r="B596254">
            <v>1</v>
          </cell>
        </row>
        <row r="596255">
          <cell r="B596255">
            <v>1</v>
          </cell>
        </row>
        <row r="596256">
          <cell r="B596256">
            <v>1</v>
          </cell>
        </row>
        <row r="596257">
          <cell r="B596257">
            <v>1</v>
          </cell>
        </row>
        <row r="596258">
          <cell r="B596258">
            <v>1</v>
          </cell>
        </row>
        <row r="596259">
          <cell r="B596259">
            <v>1</v>
          </cell>
        </row>
        <row r="596260">
          <cell r="B596260">
            <v>1</v>
          </cell>
        </row>
        <row r="596261">
          <cell r="B596261">
            <v>1</v>
          </cell>
        </row>
        <row r="596262">
          <cell r="B596262">
            <v>1</v>
          </cell>
        </row>
        <row r="596263">
          <cell r="B596263">
            <v>1</v>
          </cell>
        </row>
        <row r="596264">
          <cell r="B596264">
            <v>1</v>
          </cell>
        </row>
        <row r="596265">
          <cell r="B596265">
            <v>1</v>
          </cell>
        </row>
        <row r="596266">
          <cell r="B596266">
            <v>1</v>
          </cell>
        </row>
        <row r="596267">
          <cell r="B596267">
            <v>1</v>
          </cell>
        </row>
        <row r="596268">
          <cell r="B596268">
            <v>1</v>
          </cell>
        </row>
        <row r="596269">
          <cell r="B596269">
            <v>1</v>
          </cell>
        </row>
        <row r="596270">
          <cell r="B596270">
            <v>1</v>
          </cell>
        </row>
        <row r="596271">
          <cell r="B596271">
            <v>1</v>
          </cell>
        </row>
        <row r="596272">
          <cell r="B596272">
            <v>1</v>
          </cell>
        </row>
        <row r="596273">
          <cell r="B596273">
            <v>1</v>
          </cell>
        </row>
        <row r="596274">
          <cell r="B596274">
            <v>1</v>
          </cell>
        </row>
        <row r="596275">
          <cell r="B596275">
            <v>1</v>
          </cell>
        </row>
        <row r="596276">
          <cell r="B596276">
            <v>1</v>
          </cell>
        </row>
        <row r="596277">
          <cell r="B596277">
            <v>1</v>
          </cell>
        </row>
        <row r="596278">
          <cell r="B596278">
            <v>1</v>
          </cell>
        </row>
        <row r="596279">
          <cell r="B596279">
            <v>1</v>
          </cell>
        </row>
        <row r="596280">
          <cell r="B596280">
            <v>1</v>
          </cell>
        </row>
        <row r="596281">
          <cell r="B596281">
            <v>1</v>
          </cell>
        </row>
        <row r="596282">
          <cell r="B596282">
            <v>1</v>
          </cell>
        </row>
        <row r="596283">
          <cell r="B596283">
            <v>1</v>
          </cell>
        </row>
        <row r="596284">
          <cell r="B596284">
            <v>1</v>
          </cell>
        </row>
        <row r="596285">
          <cell r="B596285">
            <v>1</v>
          </cell>
        </row>
        <row r="596286">
          <cell r="B596286">
            <v>1</v>
          </cell>
        </row>
        <row r="596287">
          <cell r="B596287">
            <v>1</v>
          </cell>
        </row>
        <row r="596288">
          <cell r="B596288">
            <v>1</v>
          </cell>
        </row>
        <row r="596289">
          <cell r="B596289">
            <v>1</v>
          </cell>
        </row>
        <row r="596290">
          <cell r="B596290">
            <v>1</v>
          </cell>
        </row>
        <row r="596291">
          <cell r="B596291">
            <v>1</v>
          </cell>
        </row>
        <row r="596292">
          <cell r="B596292">
            <v>1</v>
          </cell>
        </row>
        <row r="596293">
          <cell r="B596293">
            <v>1</v>
          </cell>
        </row>
        <row r="596294">
          <cell r="B596294">
            <v>1</v>
          </cell>
        </row>
        <row r="596295">
          <cell r="B596295">
            <v>1</v>
          </cell>
        </row>
        <row r="596296">
          <cell r="B596296">
            <v>1</v>
          </cell>
        </row>
        <row r="596297">
          <cell r="B596297">
            <v>1</v>
          </cell>
        </row>
        <row r="596298">
          <cell r="B596298">
            <v>1</v>
          </cell>
        </row>
        <row r="596299">
          <cell r="B596299">
            <v>1</v>
          </cell>
        </row>
        <row r="596300">
          <cell r="B596300">
            <v>1</v>
          </cell>
        </row>
        <row r="596301">
          <cell r="B596301">
            <v>1</v>
          </cell>
        </row>
        <row r="596302">
          <cell r="B596302">
            <v>1</v>
          </cell>
        </row>
        <row r="596303">
          <cell r="B596303">
            <v>1</v>
          </cell>
        </row>
        <row r="596304">
          <cell r="B596304">
            <v>1</v>
          </cell>
        </row>
        <row r="596305">
          <cell r="B596305">
            <v>1</v>
          </cell>
        </row>
        <row r="596306">
          <cell r="B596306">
            <v>1</v>
          </cell>
        </row>
        <row r="596307">
          <cell r="B596307">
            <v>1</v>
          </cell>
        </row>
        <row r="596308">
          <cell r="B596308">
            <v>1</v>
          </cell>
        </row>
        <row r="596309">
          <cell r="B596309">
            <v>1</v>
          </cell>
        </row>
        <row r="596310">
          <cell r="B596310">
            <v>1</v>
          </cell>
        </row>
        <row r="596311">
          <cell r="B596311">
            <v>1</v>
          </cell>
        </row>
        <row r="596312">
          <cell r="B596312">
            <v>1</v>
          </cell>
        </row>
        <row r="596313">
          <cell r="B596313">
            <v>1</v>
          </cell>
        </row>
        <row r="596314">
          <cell r="B596314">
            <v>1</v>
          </cell>
        </row>
        <row r="596315">
          <cell r="B596315">
            <v>1</v>
          </cell>
        </row>
        <row r="596316">
          <cell r="B596316">
            <v>1</v>
          </cell>
        </row>
        <row r="596317">
          <cell r="B596317">
            <v>1</v>
          </cell>
        </row>
        <row r="596318">
          <cell r="B596318">
            <v>1</v>
          </cell>
        </row>
        <row r="596319">
          <cell r="B596319">
            <v>1</v>
          </cell>
        </row>
        <row r="596320">
          <cell r="B596320">
            <v>1</v>
          </cell>
        </row>
        <row r="596321">
          <cell r="B596321">
            <v>1</v>
          </cell>
        </row>
        <row r="596322">
          <cell r="B596322">
            <v>1</v>
          </cell>
        </row>
        <row r="596323">
          <cell r="B596323">
            <v>1</v>
          </cell>
        </row>
        <row r="596324">
          <cell r="B596324">
            <v>1</v>
          </cell>
        </row>
        <row r="596325">
          <cell r="B596325">
            <v>1</v>
          </cell>
        </row>
        <row r="596326">
          <cell r="B596326">
            <v>1</v>
          </cell>
        </row>
        <row r="596327">
          <cell r="B596327">
            <v>1</v>
          </cell>
        </row>
        <row r="596328">
          <cell r="B596328">
            <v>1</v>
          </cell>
        </row>
        <row r="596329">
          <cell r="B596329">
            <v>1</v>
          </cell>
        </row>
        <row r="596330">
          <cell r="B596330">
            <v>1</v>
          </cell>
        </row>
        <row r="596331">
          <cell r="B596331">
            <v>1</v>
          </cell>
        </row>
        <row r="596332">
          <cell r="B596332">
            <v>1</v>
          </cell>
        </row>
        <row r="596333">
          <cell r="B596333">
            <v>1</v>
          </cell>
        </row>
        <row r="596334">
          <cell r="B596334">
            <v>1</v>
          </cell>
        </row>
        <row r="596335">
          <cell r="B596335">
            <v>1</v>
          </cell>
        </row>
        <row r="596336">
          <cell r="B596336">
            <v>1</v>
          </cell>
        </row>
        <row r="596337">
          <cell r="B596337">
            <v>1</v>
          </cell>
        </row>
        <row r="596338">
          <cell r="B596338">
            <v>1</v>
          </cell>
        </row>
        <row r="596339">
          <cell r="B596339">
            <v>1</v>
          </cell>
        </row>
        <row r="596340">
          <cell r="B596340">
            <v>1</v>
          </cell>
        </row>
        <row r="596341">
          <cell r="B596341">
            <v>1</v>
          </cell>
        </row>
        <row r="596342">
          <cell r="B596342">
            <v>1</v>
          </cell>
        </row>
        <row r="596343">
          <cell r="B596343">
            <v>1</v>
          </cell>
        </row>
        <row r="596344">
          <cell r="B596344">
            <v>1</v>
          </cell>
        </row>
        <row r="596345">
          <cell r="B596345">
            <v>1</v>
          </cell>
        </row>
        <row r="596346">
          <cell r="B596346">
            <v>1</v>
          </cell>
        </row>
        <row r="596347">
          <cell r="B596347">
            <v>1</v>
          </cell>
        </row>
        <row r="596348">
          <cell r="B596348">
            <v>1</v>
          </cell>
        </row>
        <row r="596349">
          <cell r="B596349">
            <v>1</v>
          </cell>
        </row>
        <row r="596350">
          <cell r="B596350">
            <v>1</v>
          </cell>
        </row>
        <row r="596351">
          <cell r="B596351">
            <v>1</v>
          </cell>
        </row>
        <row r="596352">
          <cell r="B596352">
            <v>1</v>
          </cell>
        </row>
        <row r="596353">
          <cell r="B596353">
            <v>1</v>
          </cell>
        </row>
        <row r="596354">
          <cell r="B596354">
            <v>1</v>
          </cell>
        </row>
        <row r="596355">
          <cell r="B596355">
            <v>1</v>
          </cell>
        </row>
        <row r="596356">
          <cell r="B596356">
            <v>1</v>
          </cell>
        </row>
        <row r="596357">
          <cell r="B596357">
            <v>1</v>
          </cell>
        </row>
        <row r="596358">
          <cell r="B596358">
            <v>1</v>
          </cell>
        </row>
        <row r="596359">
          <cell r="B596359">
            <v>1</v>
          </cell>
        </row>
        <row r="596360">
          <cell r="B596360">
            <v>1</v>
          </cell>
        </row>
        <row r="596361">
          <cell r="B596361">
            <v>1</v>
          </cell>
        </row>
        <row r="596362">
          <cell r="B596362">
            <v>1</v>
          </cell>
        </row>
        <row r="596363">
          <cell r="B596363">
            <v>1</v>
          </cell>
        </row>
        <row r="596364">
          <cell r="B596364">
            <v>1</v>
          </cell>
        </row>
        <row r="596365">
          <cell r="B596365">
            <v>1</v>
          </cell>
        </row>
        <row r="596366">
          <cell r="B596366">
            <v>1</v>
          </cell>
        </row>
        <row r="596367">
          <cell r="B596367">
            <v>1</v>
          </cell>
        </row>
        <row r="596368">
          <cell r="B596368">
            <v>1</v>
          </cell>
        </row>
        <row r="596369">
          <cell r="B596369">
            <v>1</v>
          </cell>
        </row>
        <row r="596370">
          <cell r="B596370">
            <v>1</v>
          </cell>
        </row>
        <row r="596371">
          <cell r="B596371">
            <v>1</v>
          </cell>
        </row>
        <row r="596372">
          <cell r="B596372">
            <v>1</v>
          </cell>
        </row>
        <row r="596373">
          <cell r="B596373">
            <v>1</v>
          </cell>
        </row>
        <row r="596374">
          <cell r="B596374">
            <v>1</v>
          </cell>
        </row>
        <row r="596375">
          <cell r="B596375">
            <v>1</v>
          </cell>
        </row>
        <row r="596376">
          <cell r="B596376">
            <v>1</v>
          </cell>
        </row>
        <row r="596377">
          <cell r="B596377">
            <v>1</v>
          </cell>
        </row>
        <row r="596378">
          <cell r="B596378">
            <v>1</v>
          </cell>
        </row>
        <row r="596379">
          <cell r="B596379">
            <v>1</v>
          </cell>
        </row>
        <row r="596380">
          <cell r="B596380">
            <v>1</v>
          </cell>
        </row>
        <row r="596381">
          <cell r="B596381">
            <v>1</v>
          </cell>
        </row>
        <row r="596382">
          <cell r="B596382">
            <v>1</v>
          </cell>
        </row>
        <row r="596383">
          <cell r="B596383">
            <v>1</v>
          </cell>
        </row>
        <row r="596384">
          <cell r="B596384">
            <v>1</v>
          </cell>
        </row>
        <row r="596385">
          <cell r="B596385">
            <v>1</v>
          </cell>
        </row>
        <row r="596386">
          <cell r="B596386">
            <v>1</v>
          </cell>
        </row>
        <row r="596387">
          <cell r="B596387">
            <v>1</v>
          </cell>
        </row>
        <row r="596388">
          <cell r="B596388">
            <v>1</v>
          </cell>
        </row>
        <row r="596389">
          <cell r="B596389">
            <v>1</v>
          </cell>
        </row>
        <row r="596390">
          <cell r="B596390">
            <v>1</v>
          </cell>
        </row>
        <row r="596391">
          <cell r="B596391">
            <v>1</v>
          </cell>
        </row>
        <row r="596392">
          <cell r="B596392">
            <v>1</v>
          </cell>
        </row>
        <row r="596393">
          <cell r="B596393">
            <v>1</v>
          </cell>
        </row>
        <row r="596394">
          <cell r="B596394">
            <v>1</v>
          </cell>
        </row>
        <row r="596395">
          <cell r="B596395">
            <v>1</v>
          </cell>
        </row>
        <row r="596396">
          <cell r="B596396">
            <v>1</v>
          </cell>
        </row>
        <row r="596397">
          <cell r="B596397">
            <v>1</v>
          </cell>
        </row>
        <row r="596398">
          <cell r="B596398">
            <v>1</v>
          </cell>
        </row>
        <row r="596399">
          <cell r="B596399">
            <v>1</v>
          </cell>
        </row>
        <row r="596400">
          <cell r="B596400">
            <v>1</v>
          </cell>
        </row>
        <row r="596401">
          <cell r="B596401">
            <v>1</v>
          </cell>
        </row>
        <row r="596402">
          <cell r="B596402">
            <v>1</v>
          </cell>
        </row>
        <row r="596403">
          <cell r="B596403">
            <v>1</v>
          </cell>
        </row>
        <row r="596404">
          <cell r="B596404">
            <v>1</v>
          </cell>
        </row>
        <row r="596405">
          <cell r="B596405">
            <v>1</v>
          </cell>
        </row>
        <row r="596406">
          <cell r="B596406">
            <v>1</v>
          </cell>
        </row>
        <row r="596407">
          <cell r="B596407">
            <v>1</v>
          </cell>
        </row>
        <row r="596408">
          <cell r="B596408">
            <v>1</v>
          </cell>
        </row>
        <row r="596409">
          <cell r="B596409">
            <v>1</v>
          </cell>
        </row>
        <row r="596410">
          <cell r="B596410">
            <v>1</v>
          </cell>
        </row>
        <row r="596411">
          <cell r="B596411">
            <v>1</v>
          </cell>
        </row>
        <row r="596412">
          <cell r="B596412">
            <v>1</v>
          </cell>
        </row>
        <row r="596413">
          <cell r="B596413">
            <v>1</v>
          </cell>
        </row>
        <row r="596414">
          <cell r="B596414">
            <v>1</v>
          </cell>
        </row>
        <row r="596415">
          <cell r="B596415">
            <v>1</v>
          </cell>
        </row>
        <row r="596416">
          <cell r="B596416">
            <v>1</v>
          </cell>
        </row>
        <row r="596417">
          <cell r="B596417">
            <v>1</v>
          </cell>
        </row>
        <row r="596418">
          <cell r="B596418">
            <v>1</v>
          </cell>
        </row>
        <row r="596419">
          <cell r="B596419">
            <v>1</v>
          </cell>
        </row>
        <row r="596420">
          <cell r="B596420">
            <v>1</v>
          </cell>
        </row>
        <row r="596421">
          <cell r="B596421">
            <v>1</v>
          </cell>
        </row>
        <row r="596422">
          <cell r="B596422">
            <v>1</v>
          </cell>
        </row>
        <row r="596423">
          <cell r="B596423">
            <v>1</v>
          </cell>
        </row>
        <row r="596424">
          <cell r="B596424">
            <v>1</v>
          </cell>
        </row>
        <row r="596425">
          <cell r="B596425">
            <v>1</v>
          </cell>
        </row>
        <row r="596426">
          <cell r="B596426">
            <v>1</v>
          </cell>
        </row>
        <row r="596427">
          <cell r="B596427">
            <v>1</v>
          </cell>
        </row>
        <row r="596428">
          <cell r="B596428">
            <v>1</v>
          </cell>
        </row>
        <row r="596429">
          <cell r="B596429">
            <v>1</v>
          </cell>
        </row>
        <row r="596430">
          <cell r="B596430">
            <v>1</v>
          </cell>
        </row>
        <row r="596431">
          <cell r="B596431">
            <v>1</v>
          </cell>
        </row>
        <row r="596432">
          <cell r="B596432">
            <v>1</v>
          </cell>
        </row>
        <row r="596433">
          <cell r="B596433">
            <v>1</v>
          </cell>
        </row>
        <row r="596434">
          <cell r="B596434">
            <v>1</v>
          </cell>
        </row>
        <row r="596435">
          <cell r="B596435">
            <v>1</v>
          </cell>
        </row>
        <row r="596436">
          <cell r="B596436">
            <v>1</v>
          </cell>
        </row>
        <row r="596437">
          <cell r="B596437">
            <v>1</v>
          </cell>
        </row>
        <row r="596438">
          <cell r="B596438">
            <v>1</v>
          </cell>
        </row>
        <row r="596439">
          <cell r="B596439">
            <v>1</v>
          </cell>
        </row>
        <row r="596440">
          <cell r="B596440">
            <v>1</v>
          </cell>
        </row>
        <row r="596441">
          <cell r="B596441">
            <v>1</v>
          </cell>
        </row>
        <row r="596442">
          <cell r="B596442">
            <v>1</v>
          </cell>
        </row>
        <row r="596443">
          <cell r="B596443">
            <v>1</v>
          </cell>
        </row>
        <row r="596444">
          <cell r="B596444">
            <v>1</v>
          </cell>
        </row>
        <row r="596445">
          <cell r="B596445">
            <v>1</v>
          </cell>
        </row>
        <row r="596446">
          <cell r="B596446">
            <v>1</v>
          </cell>
        </row>
        <row r="596447">
          <cell r="B596447">
            <v>1</v>
          </cell>
        </row>
        <row r="596448">
          <cell r="B596448">
            <v>1</v>
          </cell>
        </row>
        <row r="596449">
          <cell r="B596449">
            <v>1</v>
          </cell>
        </row>
        <row r="596450">
          <cell r="B596450">
            <v>1</v>
          </cell>
        </row>
        <row r="596451">
          <cell r="B596451">
            <v>1</v>
          </cell>
        </row>
        <row r="596452">
          <cell r="B596452">
            <v>1</v>
          </cell>
        </row>
        <row r="596453">
          <cell r="B596453">
            <v>1</v>
          </cell>
        </row>
        <row r="596454">
          <cell r="B596454">
            <v>1</v>
          </cell>
        </row>
        <row r="596455">
          <cell r="B596455">
            <v>1</v>
          </cell>
        </row>
        <row r="596456">
          <cell r="B596456">
            <v>1</v>
          </cell>
        </row>
        <row r="596457">
          <cell r="B596457">
            <v>1</v>
          </cell>
        </row>
        <row r="596458">
          <cell r="B596458">
            <v>1</v>
          </cell>
        </row>
        <row r="596459">
          <cell r="B596459">
            <v>1</v>
          </cell>
        </row>
        <row r="596460">
          <cell r="B596460">
            <v>1</v>
          </cell>
        </row>
        <row r="596461">
          <cell r="B596461">
            <v>1</v>
          </cell>
        </row>
        <row r="596462">
          <cell r="B596462">
            <v>1</v>
          </cell>
        </row>
        <row r="596463">
          <cell r="B596463">
            <v>1</v>
          </cell>
        </row>
        <row r="596464">
          <cell r="B596464">
            <v>1</v>
          </cell>
        </row>
        <row r="596465">
          <cell r="B596465">
            <v>1</v>
          </cell>
        </row>
        <row r="596466">
          <cell r="B596466">
            <v>1</v>
          </cell>
        </row>
        <row r="596467">
          <cell r="B596467">
            <v>1</v>
          </cell>
        </row>
        <row r="596468">
          <cell r="B596468">
            <v>1</v>
          </cell>
        </row>
        <row r="596469">
          <cell r="B596469">
            <v>1</v>
          </cell>
        </row>
        <row r="596470">
          <cell r="B596470">
            <v>1</v>
          </cell>
        </row>
        <row r="596471">
          <cell r="B596471">
            <v>1</v>
          </cell>
        </row>
        <row r="596472">
          <cell r="B596472">
            <v>1</v>
          </cell>
        </row>
        <row r="596473">
          <cell r="B596473">
            <v>1</v>
          </cell>
        </row>
        <row r="596474">
          <cell r="B596474">
            <v>1</v>
          </cell>
        </row>
        <row r="596475">
          <cell r="B596475">
            <v>1</v>
          </cell>
        </row>
        <row r="596476">
          <cell r="B596476">
            <v>1</v>
          </cell>
        </row>
        <row r="596477">
          <cell r="B596477">
            <v>1</v>
          </cell>
        </row>
        <row r="596478">
          <cell r="B596478">
            <v>1</v>
          </cell>
        </row>
        <row r="596479">
          <cell r="B596479">
            <v>1</v>
          </cell>
        </row>
        <row r="596480">
          <cell r="B596480">
            <v>1</v>
          </cell>
        </row>
        <row r="596481">
          <cell r="B596481">
            <v>1</v>
          </cell>
        </row>
        <row r="596482">
          <cell r="B596482">
            <v>1</v>
          </cell>
        </row>
        <row r="596483">
          <cell r="B596483">
            <v>1</v>
          </cell>
        </row>
        <row r="596484">
          <cell r="B596484">
            <v>1</v>
          </cell>
        </row>
        <row r="596485">
          <cell r="B596485">
            <v>1</v>
          </cell>
        </row>
        <row r="596486">
          <cell r="B596486">
            <v>1</v>
          </cell>
        </row>
        <row r="596487">
          <cell r="B596487">
            <v>1</v>
          </cell>
        </row>
        <row r="596488">
          <cell r="B596488">
            <v>1</v>
          </cell>
        </row>
        <row r="596489">
          <cell r="B596489">
            <v>1</v>
          </cell>
        </row>
        <row r="596490">
          <cell r="B596490">
            <v>1</v>
          </cell>
        </row>
        <row r="596491">
          <cell r="B596491">
            <v>1</v>
          </cell>
        </row>
        <row r="596492">
          <cell r="B596492">
            <v>1</v>
          </cell>
        </row>
        <row r="596493">
          <cell r="B596493">
            <v>1</v>
          </cell>
        </row>
        <row r="596494">
          <cell r="B596494">
            <v>1</v>
          </cell>
        </row>
        <row r="596495">
          <cell r="B596495">
            <v>1</v>
          </cell>
        </row>
        <row r="596496">
          <cell r="B596496">
            <v>1</v>
          </cell>
        </row>
        <row r="596497">
          <cell r="B596497">
            <v>1</v>
          </cell>
        </row>
        <row r="596498">
          <cell r="B596498">
            <v>1</v>
          </cell>
        </row>
        <row r="596499">
          <cell r="B596499">
            <v>1</v>
          </cell>
        </row>
        <row r="596500">
          <cell r="B596500">
            <v>1</v>
          </cell>
        </row>
        <row r="596501">
          <cell r="B596501">
            <v>1</v>
          </cell>
        </row>
        <row r="596502">
          <cell r="B596502">
            <v>1</v>
          </cell>
        </row>
        <row r="596503">
          <cell r="B596503">
            <v>1</v>
          </cell>
        </row>
        <row r="596504">
          <cell r="B596504">
            <v>1</v>
          </cell>
        </row>
        <row r="596505">
          <cell r="B596505">
            <v>1</v>
          </cell>
        </row>
        <row r="596506">
          <cell r="B596506">
            <v>1</v>
          </cell>
        </row>
        <row r="596507">
          <cell r="B596507">
            <v>1</v>
          </cell>
        </row>
        <row r="596508">
          <cell r="B596508">
            <v>1</v>
          </cell>
        </row>
        <row r="596509">
          <cell r="B596509">
            <v>1</v>
          </cell>
        </row>
        <row r="596510">
          <cell r="B596510">
            <v>1</v>
          </cell>
        </row>
        <row r="596511">
          <cell r="B596511">
            <v>1</v>
          </cell>
        </row>
        <row r="596512">
          <cell r="B596512">
            <v>1</v>
          </cell>
        </row>
        <row r="596513">
          <cell r="B596513">
            <v>1</v>
          </cell>
        </row>
        <row r="596514">
          <cell r="B596514">
            <v>1</v>
          </cell>
        </row>
        <row r="596515">
          <cell r="B596515">
            <v>1</v>
          </cell>
        </row>
        <row r="596516">
          <cell r="B596516">
            <v>1</v>
          </cell>
        </row>
        <row r="596517">
          <cell r="B596517">
            <v>1</v>
          </cell>
        </row>
        <row r="596518">
          <cell r="B596518">
            <v>1</v>
          </cell>
        </row>
        <row r="596519">
          <cell r="B596519">
            <v>1</v>
          </cell>
        </row>
        <row r="596520">
          <cell r="B596520">
            <v>1</v>
          </cell>
        </row>
        <row r="596521">
          <cell r="B596521">
            <v>1</v>
          </cell>
        </row>
        <row r="596522">
          <cell r="B596522">
            <v>1</v>
          </cell>
        </row>
        <row r="596523">
          <cell r="B596523">
            <v>1</v>
          </cell>
        </row>
        <row r="596524">
          <cell r="B596524">
            <v>1</v>
          </cell>
        </row>
        <row r="596525">
          <cell r="B596525">
            <v>1</v>
          </cell>
        </row>
        <row r="596526">
          <cell r="B596526">
            <v>1</v>
          </cell>
        </row>
        <row r="596527">
          <cell r="B596527">
            <v>1</v>
          </cell>
        </row>
        <row r="596528">
          <cell r="B596528">
            <v>1</v>
          </cell>
        </row>
        <row r="596529">
          <cell r="B596529">
            <v>1</v>
          </cell>
        </row>
        <row r="596530">
          <cell r="B596530">
            <v>1</v>
          </cell>
        </row>
        <row r="596531">
          <cell r="B596531">
            <v>1</v>
          </cell>
        </row>
        <row r="596532">
          <cell r="B596532">
            <v>1</v>
          </cell>
        </row>
        <row r="596533">
          <cell r="B596533">
            <v>1</v>
          </cell>
        </row>
        <row r="596534">
          <cell r="B596534">
            <v>1</v>
          </cell>
        </row>
        <row r="596535">
          <cell r="B596535">
            <v>1</v>
          </cell>
        </row>
        <row r="596536">
          <cell r="B596536">
            <v>1</v>
          </cell>
        </row>
        <row r="596537">
          <cell r="B596537">
            <v>1</v>
          </cell>
        </row>
        <row r="596538">
          <cell r="B596538">
            <v>1</v>
          </cell>
        </row>
        <row r="596539">
          <cell r="B596539">
            <v>1</v>
          </cell>
        </row>
        <row r="596540">
          <cell r="B596540">
            <v>1</v>
          </cell>
        </row>
        <row r="596541">
          <cell r="B596541">
            <v>1</v>
          </cell>
        </row>
        <row r="596542">
          <cell r="B596542">
            <v>1</v>
          </cell>
        </row>
        <row r="596543">
          <cell r="B596543">
            <v>1</v>
          </cell>
        </row>
        <row r="596544">
          <cell r="B596544">
            <v>1</v>
          </cell>
        </row>
        <row r="596545">
          <cell r="B596545">
            <v>1</v>
          </cell>
        </row>
        <row r="596546">
          <cell r="B596546">
            <v>1</v>
          </cell>
        </row>
        <row r="596547">
          <cell r="B596547">
            <v>1</v>
          </cell>
        </row>
        <row r="596548">
          <cell r="B596548">
            <v>1</v>
          </cell>
        </row>
        <row r="596549">
          <cell r="B596549">
            <v>1</v>
          </cell>
        </row>
        <row r="596550">
          <cell r="B596550">
            <v>1</v>
          </cell>
        </row>
        <row r="596551">
          <cell r="B596551">
            <v>1</v>
          </cell>
        </row>
        <row r="596552">
          <cell r="B596552">
            <v>1</v>
          </cell>
        </row>
        <row r="596553">
          <cell r="B596553">
            <v>1</v>
          </cell>
        </row>
        <row r="596554">
          <cell r="B596554">
            <v>1</v>
          </cell>
        </row>
        <row r="596555">
          <cell r="B596555">
            <v>1</v>
          </cell>
        </row>
        <row r="596556">
          <cell r="B596556">
            <v>1</v>
          </cell>
        </row>
        <row r="596557">
          <cell r="B596557">
            <v>1</v>
          </cell>
        </row>
        <row r="596558">
          <cell r="B596558">
            <v>1</v>
          </cell>
        </row>
        <row r="596559">
          <cell r="B596559">
            <v>1</v>
          </cell>
        </row>
        <row r="596560">
          <cell r="B596560">
            <v>1</v>
          </cell>
        </row>
        <row r="596561">
          <cell r="B596561">
            <v>1</v>
          </cell>
        </row>
        <row r="596562">
          <cell r="B596562">
            <v>1</v>
          </cell>
        </row>
        <row r="596563">
          <cell r="B596563">
            <v>1</v>
          </cell>
        </row>
        <row r="596564">
          <cell r="B596564">
            <v>1</v>
          </cell>
        </row>
        <row r="596565">
          <cell r="B596565">
            <v>1</v>
          </cell>
        </row>
        <row r="596566">
          <cell r="B596566">
            <v>1</v>
          </cell>
        </row>
        <row r="596567">
          <cell r="B596567">
            <v>1</v>
          </cell>
        </row>
        <row r="596568">
          <cell r="B596568">
            <v>1</v>
          </cell>
        </row>
        <row r="596569">
          <cell r="B596569">
            <v>1</v>
          </cell>
        </row>
        <row r="596570">
          <cell r="B596570">
            <v>1</v>
          </cell>
        </row>
        <row r="596571">
          <cell r="B596571">
            <v>1</v>
          </cell>
        </row>
        <row r="596572">
          <cell r="B596572">
            <v>1</v>
          </cell>
        </row>
        <row r="596573">
          <cell r="B596573">
            <v>1</v>
          </cell>
        </row>
        <row r="596574">
          <cell r="B596574">
            <v>1</v>
          </cell>
        </row>
        <row r="596575">
          <cell r="B596575">
            <v>1</v>
          </cell>
        </row>
        <row r="596576">
          <cell r="B596576">
            <v>1</v>
          </cell>
        </row>
        <row r="596577">
          <cell r="B596577">
            <v>1</v>
          </cell>
        </row>
        <row r="596578">
          <cell r="B596578">
            <v>1</v>
          </cell>
        </row>
        <row r="596579">
          <cell r="B596579">
            <v>1</v>
          </cell>
        </row>
        <row r="596580">
          <cell r="B596580">
            <v>1</v>
          </cell>
        </row>
        <row r="596581">
          <cell r="B596581">
            <v>1</v>
          </cell>
        </row>
        <row r="596582">
          <cell r="B596582">
            <v>1</v>
          </cell>
        </row>
        <row r="596583">
          <cell r="B596583">
            <v>1</v>
          </cell>
        </row>
        <row r="596584">
          <cell r="B596584">
            <v>1</v>
          </cell>
        </row>
        <row r="596585">
          <cell r="B596585">
            <v>1</v>
          </cell>
        </row>
        <row r="596586">
          <cell r="B596586">
            <v>1</v>
          </cell>
        </row>
        <row r="596587">
          <cell r="B596587">
            <v>1</v>
          </cell>
        </row>
        <row r="596588">
          <cell r="B596588">
            <v>1</v>
          </cell>
        </row>
        <row r="596589">
          <cell r="B596589">
            <v>1</v>
          </cell>
        </row>
        <row r="596590">
          <cell r="B596590">
            <v>1</v>
          </cell>
        </row>
        <row r="596591">
          <cell r="B596591">
            <v>1</v>
          </cell>
        </row>
        <row r="596592">
          <cell r="B596592">
            <v>1</v>
          </cell>
        </row>
        <row r="596593">
          <cell r="B596593">
            <v>1</v>
          </cell>
        </row>
        <row r="596594">
          <cell r="B596594">
            <v>1</v>
          </cell>
        </row>
        <row r="596595">
          <cell r="B596595">
            <v>1</v>
          </cell>
        </row>
        <row r="596596">
          <cell r="B596596">
            <v>1</v>
          </cell>
        </row>
        <row r="596597">
          <cell r="B596597">
            <v>1</v>
          </cell>
        </row>
        <row r="596598">
          <cell r="B596598">
            <v>1</v>
          </cell>
        </row>
        <row r="596599">
          <cell r="B596599">
            <v>1</v>
          </cell>
        </row>
        <row r="596600">
          <cell r="B596600">
            <v>1</v>
          </cell>
        </row>
        <row r="596601">
          <cell r="B596601">
            <v>1</v>
          </cell>
        </row>
        <row r="596602">
          <cell r="B596602">
            <v>1</v>
          </cell>
        </row>
        <row r="596603">
          <cell r="B596603">
            <v>1</v>
          </cell>
        </row>
        <row r="596604">
          <cell r="B596604">
            <v>1</v>
          </cell>
        </row>
        <row r="596605">
          <cell r="B596605">
            <v>1</v>
          </cell>
        </row>
        <row r="596606">
          <cell r="B596606">
            <v>1</v>
          </cell>
        </row>
        <row r="596607">
          <cell r="B596607">
            <v>1</v>
          </cell>
        </row>
        <row r="596608">
          <cell r="B596608">
            <v>1</v>
          </cell>
        </row>
        <row r="596609">
          <cell r="B596609">
            <v>1</v>
          </cell>
        </row>
        <row r="596610">
          <cell r="B596610">
            <v>1</v>
          </cell>
        </row>
        <row r="596611">
          <cell r="B596611">
            <v>1</v>
          </cell>
        </row>
        <row r="596612">
          <cell r="B596612">
            <v>1</v>
          </cell>
        </row>
        <row r="596613">
          <cell r="B596613">
            <v>1</v>
          </cell>
        </row>
        <row r="596614">
          <cell r="B596614">
            <v>1</v>
          </cell>
        </row>
        <row r="596615">
          <cell r="B596615">
            <v>1</v>
          </cell>
        </row>
        <row r="596616">
          <cell r="B596616">
            <v>1</v>
          </cell>
        </row>
        <row r="596617">
          <cell r="B596617">
            <v>1</v>
          </cell>
        </row>
        <row r="596618">
          <cell r="B596618">
            <v>1</v>
          </cell>
        </row>
        <row r="596619">
          <cell r="B596619">
            <v>1</v>
          </cell>
        </row>
        <row r="596620">
          <cell r="B596620">
            <v>1</v>
          </cell>
        </row>
        <row r="596621">
          <cell r="B596621">
            <v>1</v>
          </cell>
        </row>
        <row r="596622">
          <cell r="B596622">
            <v>1</v>
          </cell>
        </row>
        <row r="596623">
          <cell r="B596623">
            <v>1</v>
          </cell>
        </row>
        <row r="596624">
          <cell r="B596624">
            <v>1</v>
          </cell>
        </row>
        <row r="596625">
          <cell r="B596625">
            <v>1</v>
          </cell>
        </row>
        <row r="596626">
          <cell r="B596626">
            <v>1</v>
          </cell>
        </row>
        <row r="596627">
          <cell r="B596627">
            <v>1</v>
          </cell>
        </row>
        <row r="596628">
          <cell r="B596628">
            <v>1</v>
          </cell>
        </row>
        <row r="596629">
          <cell r="B596629">
            <v>1</v>
          </cell>
        </row>
        <row r="596630">
          <cell r="B596630">
            <v>1</v>
          </cell>
        </row>
        <row r="596631">
          <cell r="B596631">
            <v>1</v>
          </cell>
        </row>
        <row r="596632">
          <cell r="B596632">
            <v>1</v>
          </cell>
        </row>
        <row r="596633">
          <cell r="B596633">
            <v>1</v>
          </cell>
        </row>
        <row r="596634">
          <cell r="B596634">
            <v>1</v>
          </cell>
        </row>
        <row r="596635">
          <cell r="B596635">
            <v>1</v>
          </cell>
        </row>
        <row r="596636">
          <cell r="B596636">
            <v>1</v>
          </cell>
        </row>
        <row r="596637">
          <cell r="B596637">
            <v>1</v>
          </cell>
        </row>
        <row r="596638">
          <cell r="B596638">
            <v>1</v>
          </cell>
        </row>
        <row r="596639">
          <cell r="B596639">
            <v>1</v>
          </cell>
        </row>
        <row r="596640">
          <cell r="B596640">
            <v>1</v>
          </cell>
        </row>
        <row r="596641">
          <cell r="B596641">
            <v>1</v>
          </cell>
        </row>
        <row r="596642">
          <cell r="B596642">
            <v>1</v>
          </cell>
        </row>
        <row r="596643">
          <cell r="B596643">
            <v>1</v>
          </cell>
        </row>
        <row r="596644">
          <cell r="B596644">
            <v>1</v>
          </cell>
        </row>
        <row r="596645">
          <cell r="B596645">
            <v>1</v>
          </cell>
        </row>
        <row r="596646">
          <cell r="B596646">
            <v>1</v>
          </cell>
        </row>
        <row r="596647">
          <cell r="B596647">
            <v>1</v>
          </cell>
        </row>
        <row r="596648">
          <cell r="B596648">
            <v>1</v>
          </cell>
        </row>
        <row r="596649">
          <cell r="B596649">
            <v>1</v>
          </cell>
        </row>
        <row r="596650">
          <cell r="B596650">
            <v>1</v>
          </cell>
        </row>
        <row r="596651">
          <cell r="B596651">
            <v>1</v>
          </cell>
        </row>
        <row r="596652">
          <cell r="B596652">
            <v>1</v>
          </cell>
        </row>
        <row r="596653">
          <cell r="B596653">
            <v>1</v>
          </cell>
        </row>
        <row r="596654">
          <cell r="B596654">
            <v>1</v>
          </cell>
        </row>
        <row r="596655">
          <cell r="B596655">
            <v>1</v>
          </cell>
        </row>
        <row r="596656">
          <cell r="B596656">
            <v>1</v>
          </cell>
        </row>
        <row r="596657">
          <cell r="B596657">
            <v>1</v>
          </cell>
        </row>
        <row r="596658">
          <cell r="B596658">
            <v>1</v>
          </cell>
        </row>
        <row r="596659">
          <cell r="B596659">
            <v>1</v>
          </cell>
        </row>
        <row r="596660">
          <cell r="B596660">
            <v>1</v>
          </cell>
        </row>
        <row r="596661">
          <cell r="B596661">
            <v>1</v>
          </cell>
        </row>
        <row r="596662">
          <cell r="B596662">
            <v>1</v>
          </cell>
        </row>
        <row r="596663">
          <cell r="B596663">
            <v>1</v>
          </cell>
        </row>
        <row r="596664">
          <cell r="B596664">
            <v>1</v>
          </cell>
        </row>
        <row r="596665">
          <cell r="B596665">
            <v>1</v>
          </cell>
        </row>
        <row r="596666">
          <cell r="B596666">
            <v>1</v>
          </cell>
        </row>
        <row r="596667">
          <cell r="B596667">
            <v>1</v>
          </cell>
        </row>
        <row r="596668">
          <cell r="B596668">
            <v>1</v>
          </cell>
        </row>
        <row r="596669">
          <cell r="B596669">
            <v>1</v>
          </cell>
        </row>
        <row r="596670">
          <cell r="B596670">
            <v>1</v>
          </cell>
        </row>
        <row r="596671">
          <cell r="B596671">
            <v>1</v>
          </cell>
        </row>
        <row r="596672">
          <cell r="B596672">
            <v>1</v>
          </cell>
        </row>
        <row r="596673">
          <cell r="B596673">
            <v>1</v>
          </cell>
        </row>
        <row r="596674">
          <cell r="B596674">
            <v>1</v>
          </cell>
        </row>
        <row r="596675">
          <cell r="B596675">
            <v>1</v>
          </cell>
        </row>
        <row r="596676">
          <cell r="B596676">
            <v>1</v>
          </cell>
        </row>
        <row r="596677">
          <cell r="B596677">
            <v>1</v>
          </cell>
        </row>
        <row r="596678">
          <cell r="B596678">
            <v>1</v>
          </cell>
        </row>
        <row r="596679">
          <cell r="B596679">
            <v>1</v>
          </cell>
        </row>
        <row r="596680">
          <cell r="B596680">
            <v>1</v>
          </cell>
        </row>
        <row r="596681">
          <cell r="B596681">
            <v>1</v>
          </cell>
        </row>
        <row r="596682">
          <cell r="B596682">
            <v>1</v>
          </cell>
        </row>
        <row r="596683">
          <cell r="B596683">
            <v>1</v>
          </cell>
        </row>
        <row r="596684">
          <cell r="B596684">
            <v>1</v>
          </cell>
        </row>
        <row r="596685">
          <cell r="B596685">
            <v>1</v>
          </cell>
        </row>
        <row r="596686">
          <cell r="B596686">
            <v>1</v>
          </cell>
        </row>
        <row r="596687">
          <cell r="B596687">
            <v>1</v>
          </cell>
        </row>
        <row r="596688">
          <cell r="B596688">
            <v>1</v>
          </cell>
        </row>
        <row r="596689">
          <cell r="B596689">
            <v>1</v>
          </cell>
        </row>
        <row r="596690">
          <cell r="B596690">
            <v>1</v>
          </cell>
        </row>
        <row r="596691">
          <cell r="B596691">
            <v>1</v>
          </cell>
        </row>
        <row r="596692">
          <cell r="B596692">
            <v>1</v>
          </cell>
        </row>
        <row r="596693">
          <cell r="B596693">
            <v>1</v>
          </cell>
        </row>
        <row r="596694">
          <cell r="B596694">
            <v>1</v>
          </cell>
        </row>
        <row r="596695">
          <cell r="B596695">
            <v>1</v>
          </cell>
        </row>
        <row r="596696">
          <cell r="B596696">
            <v>1</v>
          </cell>
        </row>
        <row r="596697">
          <cell r="B596697">
            <v>1</v>
          </cell>
        </row>
        <row r="596698">
          <cell r="B596698">
            <v>1</v>
          </cell>
        </row>
        <row r="596699">
          <cell r="B596699">
            <v>1</v>
          </cell>
        </row>
        <row r="596700">
          <cell r="B596700">
            <v>1</v>
          </cell>
        </row>
        <row r="596701">
          <cell r="B596701">
            <v>1</v>
          </cell>
        </row>
        <row r="596702">
          <cell r="B596702">
            <v>1</v>
          </cell>
        </row>
        <row r="596703">
          <cell r="B596703">
            <v>1</v>
          </cell>
        </row>
        <row r="596704">
          <cell r="B596704">
            <v>1</v>
          </cell>
        </row>
        <row r="596705">
          <cell r="B596705">
            <v>1</v>
          </cell>
        </row>
        <row r="596706">
          <cell r="B596706">
            <v>1</v>
          </cell>
        </row>
        <row r="596707">
          <cell r="B596707">
            <v>1</v>
          </cell>
        </row>
        <row r="596708">
          <cell r="B596708">
            <v>1</v>
          </cell>
        </row>
        <row r="596709">
          <cell r="B596709">
            <v>1</v>
          </cell>
        </row>
        <row r="596710">
          <cell r="B596710">
            <v>1</v>
          </cell>
        </row>
        <row r="596711">
          <cell r="B596711">
            <v>1</v>
          </cell>
        </row>
        <row r="596712">
          <cell r="B596712">
            <v>1</v>
          </cell>
        </row>
        <row r="596713">
          <cell r="B596713">
            <v>1</v>
          </cell>
        </row>
        <row r="596714">
          <cell r="B596714">
            <v>1</v>
          </cell>
        </row>
        <row r="596715">
          <cell r="B596715">
            <v>1</v>
          </cell>
        </row>
        <row r="596716">
          <cell r="B596716">
            <v>1</v>
          </cell>
        </row>
        <row r="596717">
          <cell r="B596717">
            <v>1</v>
          </cell>
        </row>
        <row r="596718">
          <cell r="B596718">
            <v>1</v>
          </cell>
        </row>
        <row r="596719">
          <cell r="B596719">
            <v>1</v>
          </cell>
        </row>
        <row r="596720">
          <cell r="B596720">
            <v>1</v>
          </cell>
        </row>
        <row r="596721">
          <cell r="B596721">
            <v>1</v>
          </cell>
        </row>
        <row r="596722">
          <cell r="B596722">
            <v>1</v>
          </cell>
        </row>
        <row r="596723">
          <cell r="B596723">
            <v>1</v>
          </cell>
        </row>
        <row r="596724">
          <cell r="B596724">
            <v>1</v>
          </cell>
        </row>
        <row r="596725">
          <cell r="B596725">
            <v>1</v>
          </cell>
        </row>
        <row r="596726">
          <cell r="B596726">
            <v>1</v>
          </cell>
        </row>
        <row r="596727">
          <cell r="B596727">
            <v>1</v>
          </cell>
        </row>
        <row r="596728">
          <cell r="B596728">
            <v>1</v>
          </cell>
        </row>
        <row r="596729">
          <cell r="B596729">
            <v>1</v>
          </cell>
        </row>
        <row r="596730">
          <cell r="B596730">
            <v>1</v>
          </cell>
        </row>
        <row r="596731">
          <cell r="B596731">
            <v>1</v>
          </cell>
        </row>
        <row r="596732">
          <cell r="B596732">
            <v>1</v>
          </cell>
        </row>
        <row r="596733">
          <cell r="B596733">
            <v>1</v>
          </cell>
        </row>
        <row r="596734">
          <cell r="B596734">
            <v>1</v>
          </cell>
        </row>
        <row r="596735">
          <cell r="B596735">
            <v>1</v>
          </cell>
        </row>
        <row r="596736">
          <cell r="B596736">
            <v>1</v>
          </cell>
        </row>
        <row r="596737">
          <cell r="B596737">
            <v>1</v>
          </cell>
        </row>
        <row r="596738">
          <cell r="B596738">
            <v>1</v>
          </cell>
        </row>
        <row r="596739">
          <cell r="B596739">
            <v>1</v>
          </cell>
        </row>
        <row r="596740">
          <cell r="B596740">
            <v>1</v>
          </cell>
        </row>
        <row r="596741">
          <cell r="B596741">
            <v>1</v>
          </cell>
        </row>
        <row r="596742">
          <cell r="B596742">
            <v>1</v>
          </cell>
        </row>
        <row r="596743">
          <cell r="B596743">
            <v>1</v>
          </cell>
        </row>
        <row r="596744">
          <cell r="B596744">
            <v>1</v>
          </cell>
        </row>
        <row r="596745">
          <cell r="B596745">
            <v>1</v>
          </cell>
        </row>
        <row r="596746">
          <cell r="B596746">
            <v>1</v>
          </cell>
        </row>
        <row r="596747">
          <cell r="B596747">
            <v>1</v>
          </cell>
        </row>
        <row r="596748">
          <cell r="B596748">
            <v>1</v>
          </cell>
        </row>
        <row r="596749">
          <cell r="B596749">
            <v>1</v>
          </cell>
        </row>
        <row r="596750">
          <cell r="B596750">
            <v>1</v>
          </cell>
        </row>
        <row r="596751">
          <cell r="B596751">
            <v>1</v>
          </cell>
        </row>
        <row r="596752">
          <cell r="B596752">
            <v>1</v>
          </cell>
        </row>
        <row r="596753">
          <cell r="B596753">
            <v>1</v>
          </cell>
        </row>
        <row r="596754">
          <cell r="B596754">
            <v>1</v>
          </cell>
        </row>
        <row r="596755">
          <cell r="B596755">
            <v>1</v>
          </cell>
        </row>
        <row r="596756">
          <cell r="B596756">
            <v>1</v>
          </cell>
        </row>
        <row r="596757">
          <cell r="B596757">
            <v>1</v>
          </cell>
        </row>
        <row r="596758">
          <cell r="B596758">
            <v>1</v>
          </cell>
        </row>
        <row r="596759">
          <cell r="B596759">
            <v>1</v>
          </cell>
        </row>
        <row r="596760">
          <cell r="B596760">
            <v>1</v>
          </cell>
        </row>
        <row r="596761">
          <cell r="B596761">
            <v>1</v>
          </cell>
        </row>
        <row r="596762">
          <cell r="B596762">
            <v>1</v>
          </cell>
        </row>
        <row r="596763">
          <cell r="B596763">
            <v>1</v>
          </cell>
        </row>
        <row r="596764">
          <cell r="B596764">
            <v>1</v>
          </cell>
        </row>
        <row r="596765">
          <cell r="B596765">
            <v>1</v>
          </cell>
        </row>
        <row r="596766">
          <cell r="B596766">
            <v>1</v>
          </cell>
        </row>
        <row r="596767">
          <cell r="B596767">
            <v>1</v>
          </cell>
        </row>
        <row r="596768">
          <cell r="B596768">
            <v>1</v>
          </cell>
        </row>
        <row r="596769">
          <cell r="B596769">
            <v>1</v>
          </cell>
        </row>
        <row r="596770">
          <cell r="B596770">
            <v>1</v>
          </cell>
        </row>
        <row r="596771">
          <cell r="B596771">
            <v>1</v>
          </cell>
        </row>
        <row r="596772">
          <cell r="B596772">
            <v>1</v>
          </cell>
        </row>
        <row r="596773">
          <cell r="B596773">
            <v>1</v>
          </cell>
        </row>
        <row r="596774">
          <cell r="B596774">
            <v>1</v>
          </cell>
        </row>
        <row r="596775">
          <cell r="B596775">
            <v>1</v>
          </cell>
        </row>
        <row r="596776">
          <cell r="B596776">
            <v>1</v>
          </cell>
        </row>
        <row r="596777">
          <cell r="B596777">
            <v>1</v>
          </cell>
        </row>
        <row r="596778">
          <cell r="B596778">
            <v>1</v>
          </cell>
        </row>
        <row r="596779">
          <cell r="B596779">
            <v>1</v>
          </cell>
        </row>
        <row r="596780">
          <cell r="B596780">
            <v>1</v>
          </cell>
        </row>
        <row r="596781">
          <cell r="B596781">
            <v>1</v>
          </cell>
        </row>
        <row r="596782">
          <cell r="B596782">
            <v>1</v>
          </cell>
        </row>
        <row r="596783">
          <cell r="B596783">
            <v>1</v>
          </cell>
        </row>
        <row r="596784">
          <cell r="B596784">
            <v>1</v>
          </cell>
        </row>
        <row r="596785">
          <cell r="B596785">
            <v>1</v>
          </cell>
        </row>
        <row r="596786">
          <cell r="B596786">
            <v>1</v>
          </cell>
        </row>
        <row r="596787">
          <cell r="B596787">
            <v>1</v>
          </cell>
        </row>
        <row r="596788">
          <cell r="B596788">
            <v>1</v>
          </cell>
        </row>
        <row r="596789">
          <cell r="B596789">
            <v>1</v>
          </cell>
        </row>
        <row r="596790">
          <cell r="B596790">
            <v>1</v>
          </cell>
        </row>
        <row r="596791">
          <cell r="B596791">
            <v>1</v>
          </cell>
        </row>
        <row r="596792">
          <cell r="B596792">
            <v>1</v>
          </cell>
        </row>
        <row r="596793">
          <cell r="B596793">
            <v>1</v>
          </cell>
        </row>
        <row r="596794">
          <cell r="B596794">
            <v>1</v>
          </cell>
        </row>
        <row r="596795">
          <cell r="B596795">
            <v>1</v>
          </cell>
        </row>
        <row r="596796">
          <cell r="B596796">
            <v>1</v>
          </cell>
        </row>
        <row r="596797">
          <cell r="B596797">
            <v>1</v>
          </cell>
        </row>
        <row r="596798">
          <cell r="B596798">
            <v>1</v>
          </cell>
        </row>
        <row r="596799">
          <cell r="B596799">
            <v>1</v>
          </cell>
        </row>
        <row r="596800">
          <cell r="B596800">
            <v>1</v>
          </cell>
        </row>
        <row r="596801">
          <cell r="B596801">
            <v>1</v>
          </cell>
        </row>
        <row r="596802">
          <cell r="B596802">
            <v>1</v>
          </cell>
        </row>
        <row r="596803">
          <cell r="B596803">
            <v>1</v>
          </cell>
        </row>
        <row r="596804">
          <cell r="B596804">
            <v>1</v>
          </cell>
        </row>
        <row r="596805">
          <cell r="B596805">
            <v>1</v>
          </cell>
        </row>
        <row r="596806">
          <cell r="B596806">
            <v>1</v>
          </cell>
        </row>
        <row r="596807">
          <cell r="B596807">
            <v>1</v>
          </cell>
        </row>
        <row r="596808">
          <cell r="B596808">
            <v>1</v>
          </cell>
        </row>
        <row r="596809">
          <cell r="B596809">
            <v>1</v>
          </cell>
        </row>
        <row r="596810">
          <cell r="B596810">
            <v>1</v>
          </cell>
        </row>
        <row r="596811">
          <cell r="B596811">
            <v>1</v>
          </cell>
        </row>
        <row r="596812">
          <cell r="B596812">
            <v>1</v>
          </cell>
        </row>
        <row r="596813">
          <cell r="B596813">
            <v>1</v>
          </cell>
        </row>
        <row r="596814">
          <cell r="B596814">
            <v>1</v>
          </cell>
        </row>
        <row r="596815">
          <cell r="B596815">
            <v>1</v>
          </cell>
        </row>
        <row r="596816">
          <cell r="B596816">
            <v>1</v>
          </cell>
        </row>
        <row r="596817">
          <cell r="B596817">
            <v>1</v>
          </cell>
        </row>
        <row r="596818">
          <cell r="B596818">
            <v>1</v>
          </cell>
        </row>
        <row r="596819">
          <cell r="B596819">
            <v>1</v>
          </cell>
        </row>
        <row r="596820">
          <cell r="B596820">
            <v>1</v>
          </cell>
        </row>
        <row r="596821">
          <cell r="B596821">
            <v>1</v>
          </cell>
        </row>
        <row r="596822">
          <cell r="B596822">
            <v>1</v>
          </cell>
        </row>
        <row r="596823">
          <cell r="B596823">
            <v>1</v>
          </cell>
        </row>
        <row r="596824">
          <cell r="B596824">
            <v>1</v>
          </cell>
        </row>
        <row r="596825">
          <cell r="B596825">
            <v>1</v>
          </cell>
        </row>
        <row r="596826">
          <cell r="B596826">
            <v>1</v>
          </cell>
        </row>
        <row r="596827">
          <cell r="B596827">
            <v>1</v>
          </cell>
        </row>
        <row r="596828">
          <cell r="B596828">
            <v>1</v>
          </cell>
        </row>
        <row r="596829">
          <cell r="B596829">
            <v>1</v>
          </cell>
        </row>
        <row r="596830">
          <cell r="B596830">
            <v>1</v>
          </cell>
        </row>
        <row r="596831">
          <cell r="B596831">
            <v>1</v>
          </cell>
        </row>
        <row r="596832">
          <cell r="B596832">
            <v>1</v>
          </cell>
        </row>
        <row r="596833">
          <cell r="B596833">
            <v>1</v>
          </cell>
        </row>
        <row r="596834">
          <cell r="B596834">
            <v>1</v>
          </cell>
        </row>
        <row r="596835">
          <cell r="B596835">
            <v>1</v>
          </cell>
        </row>
        <row r="596836">
          <cell r="B596836">
            <v>1</v>
          </cell>
        </row>
        <row r="596837">
          <cell r="B596837">
            <v>1</v>
          </cell>
        </row>
        <row r="596838">
          <cell r="B596838">
            <v>1</v>
          </cell>
        </row>
        <row r="596839">
          <cell r="B596839">
            <v>1</v>
          </cell>
        </row>
        <row r="596840">
          <cell r="B596840">
            <v>1</v>
          </cell>
        </row>
        <row r="596841">
          <cell r="B596841">
            <v>1</v>
          </cell>
        </row>
        <row r="596842">
          <cell r="B596842">
            <v>1</v>
          </cell>
        </row>
        <row r="596843">
          <cell r="B596843">
            <v>1</v>
          </cell>
        </row>
        <row r="596844">
          <cell r="B596844">
            <v>1</v>
          </cell>
        </row>
        <row r="596845">
          <cell r="B596845">
            <v>1</v>
          </cell>
        </row>
        <row r="596846">
          <cell r="B596846">
            <v>1</v>
          </cell>
        </row>
        <row r="596847">
          <cell r="B596847">
            <v>1</v>
          </cell>
        </row>
        <row r="596848">
          <cell r="B596848">
            <v>1</v>
          </cell>
        </row>
        <row r="596849">
          <cell r="B596849">
            <v>1</v>
          </cell>
        </row>
        <row r="596850">
          <cell r="B596850">
            <v>1</v>
          </cell>
        </row>
        <row r="596851">
          <cell r="B596851">
            <v>1</v>
          </cell>
        </row>
        <row r="596852">
          <cell r="B596852">
            <v>1</v>
          </cell>
        </row>
        <row r="596853">
          <cell r="B596853">
            <v>1</v>
          </cell>
        </row>
        <row r="596854">
          <cell r="B596854">
            <v>1</v>
          </cell>
        </row>
        <row r="596855">
          <cell r="B596855">
            <v>1</v>
          </cell>
        </row>
        <row r="596856">
          <cell r="B596856">
            <v>1</v>
          </cell>
        </row>
        <row r="596857">
          <cell r="B596857">
            <v>1</v>
          </cell>
        </row>
        <row r="596858">
          <cell r="B596858">
            <v>1</v>
          </cell>
        </row>
        <row r="596859">
          <cell r="B596859">
            <v>1</v>
          </cell>
        </row>
        <row r="596860">
          <cell r="B596860">
            <v>1</v>
          </cell>
        </row>
        <row r="596861">
          <cell r="B596861">
            <v>1</v>
          </cell>
        </row>
        <row r="596862">
          <cell r="B596862">
            <v>1</v>
          </cell>
        </row>
        <row r="596863">
          <cell r="B596863">
            <v>1</v>
          </cell>
        </row>
        <row r="596864">
          <cell r="B596864">
            <v>1</v>
          </cell>
        </row>
        <row r="596865">
          <cell r="B596865">
            <v>1</v>
          </cell>
        </row>
        <row r="596866">
          <cell r="B596866">
            <v>1</v>
          </cell>
        </row>
        <row r="596867">
          <cell r="B596867">
            <v>1</v>
          </cell>
        </row>
        <row r="596868">
          <cell r="B596868">
            <v>1</v>
          </cell>
        </row>
        <row r="596869">
          <cell r="B596869">
            <v>1</v>
          </cell>
        </row>
        <row r="596870">
          <cell r="B596870">
            <v>1</v>
          </cell>
        </row>
        <row r="596871">
          <cell r="B596871">
            <v>1</v>
          </cell>
        </row>
        <row r="596872">
          <cell r="B596872">
            <v>1</v>
          </cell>
        </row>
        <row r="596873">
          <cell r="B596873">
            <v>1</v>
          </cell>
        </row>
        <row r="596874">
          <cell r="B596874">
            <v>1</v>
          </cell>
        </row>
        <row r="596875">
          <cell r="B596875">
            <v>1</v>
          </cell>
        </row>
        <row r="596876">
          <cell r="B596876">
            <v>1</v>
          </cell>
        </row>
        <row r="596877">
          <cell r="B596877">
            <v>1</v>
          </cell>
        </row>
        <row r="596878">
          <cell r="B596878">
            <v>1</v>
          </cell>
        </row>
        <row r="596879">
          <cell r="B596879">
            <v>1</v>
          </cell>
        </row>
        <row r="596880">
          <cell r="B596880">
            <v>1</v>
          </cell>
        </row>
        <row r="596881">
          <cell r="B596881">
            <v>1</v>
          </cell>
        </row>
        <row r="596882">
          <cell r="B596882">
            <v>1</v>
          </cell>
        </row>
        <row r="596883">
          <cell r="B596883">
            <v>1</v>
          </cell>
        </row>
        <row r="596884">
          <cell r="B596884">
            <v>1</v>
          </cell>
        </row>
        <row r="596885">
          <cell r="B596885">
            <v>1</v>
          </cell>
        </row>
        <row r="596886">
          <cell r="B596886">
            <v>1</v>
          </cell>
        </row>
        <row r="596887">
          <cell r="B596887">
            <v>1</v>
          </cell>
        </row>
        <row r="596888">
          <cell r="B596888">
            <v>1</v>
          </cell>
        </row>
        <row r="596889">
          <cell r="B596889">
            <v>1</v>
          </cell>
        </row>
        <row r="596890">
          <cell r="B596890">
            <v>1</v>
          </cell>
        </row>
        <row r="596891">
          <cell r="B596891">
            <v>1</v>
          </cell>
        </row>
        <row r="596892">
          <cell r="B596892">
            <v>1</v>
          </cell>
        </row>
        <row r="596893">
          <cell r="B596893">
            <v>1</v>
          </cell>
        </row>
        <row r="596894">
          <cell r="B596894">
            <v>1</v>
          </cell>
        </row>
        <row r="596895">
          <cell r="B596895">
            <v>1</v>
          </cell>
        </row>
        <row r="596896">
          <cell r="B596896">
            <v>1</v>
          </cell>
        </row>
        <row r="596897">
          <cell r="B596897">
            <v>1</v>
          </cell>
        </row>
        <row r="596898">
          <cell r="B596898">
            <v>1</v>
          </cell>
        </row>
        <row r="596899">
          <cell r="B596899">
            <v>1</v>
          </cell>
        </row>
        <row r="596900">
          <cell r="B596900">
            <v>1</v>
          </cell>
        </row>
        <row r="596901">
          <cell r="B596901">
            <v>1</v>
          </cell>
        </row>
        <row r="596902">
          <cell r="B596902">
            <v>1</v>
          </cell>
        </row>
        <row r="596903">
          <cell r="B596903">
            <v>1</v>
          </cell>
        </row>
        <row r="596904">
          <cell r="B596904">
            <v>1</v>
          </cell>
        </row>
        <row r="596905">
          <cell r="B596905">
            <v>1</v>
          </cell>
        </row>
        <row r="596906">
          <cell r="B596906">
            <v>1</v>
          </cell>
        </row>
        <row r="596907">
          <cell r="B596907">
            <v>1</v>
          </cell>
        </row>
        <row r="596908">
          <cell r="B596908">
            <v>1</v>
          </cell>
        </row>
        <row r="596909">
          <cell r="B596909">
            <v>1</v>
          </cell>
        </row>
        <row r="596910">
          <cell r="B596910">
            <v>1</v>
          </cell>
        </row>
        <row r="596911">
          <cell r="B596911">
            <v>1</v>
          </cell>
        </row>
        <row r="596912">
          <cell r="B596912">
            <v>1</v>
          </cell>
        </row>
        <row r="596913">
          <cell r="B596913">
            <v>1</v>
          </cell>
        </row>
        <row r="596914">
          <cell r="B596914">
            <v>1</v>
          </cell>
        </row>
        <row r="596915">
          <cell r="B596915">
            <v>1</v>
          </cell>
        </row>
        <row r="596916">
          <cell r="B596916">
            <v>1</v>
          </cell>
        </row>
        <row r="596917">
          <cell r="B596917">
            <v>1</v>
          </cell>
        </row>
        <row r="596918">
          <cell r="B596918">
            <v>1</v>
          </cell>
        </row>
        <row r="596919">
          <cell r="B596919">
            <v>1</v>
          </cell>
        </row>
        <row r="596920">
          <cell r="B596920">
            <v>1</v>
          </cell>
        </row>
        <row r="596921">
          <cell r="B596921">
            <v>1</v>
          </cell>
        </row>
        <row r="596922">
          <cell r="B596922">
            <v>1</v>
          </cell>
        </row>
        <row r="596923">
          <cell r="B596923">
            <v>1</v>
          </cell>
        </row>
        <row r="596924">
          <cell r="B596924">
            <v>1</v>
          </cell>
        </row>
        <row r="596925">
          <cell r="B596925">
            <v>1</v>
          </cell>
        </row>
        <row r="596926">
          <cell r="B596926">
            <v>1</v>
          </cell>
        </row>
        <row r="596927">
          <cell r="B596927">
            <v>1</v>
          </cell>
        </row>
        <row r="596928">
          <cell r="B596928">
            <v>1</v>
          </cell>
        </row>
        <row r="596929">
          <cell r="B596929">
            <v>1</v>
          </cell>
        </row>
        <row r="596930">
          <cell r="B596930">
            <v>1</v>
          </cell>
        </row>
        <row r="596931">
          <cell r="B596931">
            <v>1</v>
          </cell>
        </row>
        <row r="596932">
          <cell r="B596932">
            <v>1</v>
          </cell>
        </row>
        <row r="596933">
          <cell r="B596933">
            <v>1</v>
          </cell>
        </row>
        <row r="596934">
          <cell r="B596934">
            <v>1</v>
          </cell>
        </row>
        <row r="596935">
          <cell r="B596935">
            <v>1</v>
          </cell>
        </row>
        <row r="596936">
          <cell r="B596936">
            <v>1</v>
          </cell>
        </row>
        <row r="596937">
          <cell r="B596937">
            <v>1</v>
          </cell>
        </row>
        <row r="596938">
          <cell r="B596938">
            <v>1</v>
          </cell>
        </row>
        <row r="596939">
          <cell r="B596939">
            <v>1</v>
          </cell>
        </row>
        <row r="596940">
          <cell r="B596940">
            <v>1</v>
          </cell>
        </row>
        <row r="596941">
          <cell r="B596941">
            <v>1</v>
          </cell>
        </row>
        <row r="596942">
          <cell r="B596942">
            <v>1</v>
          </cell>
        </row>
        <row r="596943">
          <cell r="B596943">
            <v>1</v>
          </cell>
        </row>
        <row r="596944">
          <cell r="B596944">
            <v>1</v>
          </cell>
        </row>
        <row r="596945">
          <cell r="B596945">
            <v>1</v>
          </cell>
        </row>
        <row r="596946">
          <cell r="B596946">
            <v>1</v>
          </cell>
        </row>
        <row r="596947">
          <cell r="B596947">
            <v>1</v>
          </cell>
        </row>
        <row r="596948">
          <cell r="B596948">
            <v>1</v>
          </cell>
        </row>
        <row r="596949">
          <cell r="B596949">
            <v>1</v>
          </cell>
        </row>
        <row r="596950">
          <cell r="B596950">
            <v>1</v>
          </cell>
        </row>
        <row r="596951">
          <cell r="B596951">
            <v>1</v>
          </cell>
        </row>
        <row r="596952">
          <cell r="B596952">
            <v>1</v>
          </cell>
        </row>
        <row r="596953">
          <cell r="B596953">
            <v>1</v>
          </cell>
        </row>
        <row r="596954">
          <cell r="B596954">
            <v>1</v>
          </cell>
        </row>
        <row r="596955">
          <cell r="B596955">
            <v>1</v>
          </cell>
        </row>
        <row r="596956">
          <cell r="B596956">
            <v>1</v>
          </cell>
        </row>
        <row r="596957">
          <cell r="B596957">
            <v>1</v>
          </cell>
        </row>
        <row r="596958">
          <cell r="B596958">
            <v>1</v>
          </cell>
        </row>
        <row r="596959">
          <cell r="B596959">
            <v>1</v>
          </cell>
        </row>
        <row r="596960">
          <cell r="B596960">
            <v>1</v>
          </cell>
        </row>
        <row r="596961">
          <cell r="B596961">
            <v>1</v>
          </cell>
        </row>
        <row r="596962">
          <cell r="B596962">
            <v>1</v>
          </cell>
        </row>
        <row r="596963">
          <cell r="B596963">
            <v>1</v>
          </cell>
        </row>
        <row r="596964">
          <cell r="B596964">
            <v>1</v>
          </cell>
        </row>
        <row r="596965">
          <cell r="B596965">
            <v>1</v>
          </cell>
        </row>
        <row r="596966">
          <cell r="B596966">
            <v>1</v>
          </cell>
        </row>
        <row r="596967">
          <cell r="B596967">
            <v>1</v>
          </cell>
        </row>
        <row r="596968">
          <cell r="B596968">
            <v>1</v>
          </cell>
        </row>
        <row r="596969">
          <cell r="B596969">
            <v>1</v>
          </cell>
        </row>
        <row r="596970">
          <cell r="B596970">
            <v>1</v>
          </cell>
        </row>
        <row r="596971">
          <cell r="B596971">
            <v>1</v>
          </cell>
        </row>
        <row r="596972">
          <cell r="B596972">
            <v>1</v>
          </cell>
        </row>
        <row r="596973">
          <cell r="B596973">
            <v>1</v>
          </cell>
        </row>
        <row r="596974">
          <cell r="B596974">
            <v>1</v>
          </cell>
        </row>
        <row r="596975">
          <cell r="B596975">
            <v>1</v>
          </cell>
        </row>
        <row r="596976">
          <cell r="B596976">
            <v>1</v>
          </cell>
        </row>
        <row r="596977">
          <cell r="B596977">
            <v>1</v>
          </cell>
        </row>
        <row r="596978">
          <cell r="B596978">
            <v>1</v>
          </cell>
        </row>
        <row r="596979">
          <cell r="B596979">
            <v>1</v>
          </cell>
        </row>
        <row r="596980">
          <cell r="B596980">
            <v>1</v>
          </cell>
        </row>
        <row r="596981">
          <cell r="B596981">
            <v>1</v>
          </cell>
        </row>
        <row r="596982">
          <cell r="B596982">
            <v>1</v>
          </cell>
        </row>
        <row r="596983">
          <cell r="B596983">
            <v>1</v>
          </cell>
        </row>
        <row r="596984">
          <cell r="B596984">
            <v>1</v>
          </cell>
        </row>
        <row r="596985">
          <cell r="B596985">
            <v>1</v>
          </cell>
        </row>
        <row r="596986">
          <cell r="B596986">
            <v>1</v>
          </cell>
        </row>
        <row r="596987">
          <cell r="B596987">
            <v>1</v>
          </cell>
        </row>
        <row r="596988">
          <cell r="B596988">
            <v>1</v>
          </cell>
        </row>
        <row r="596989">
          <cell r="B596989">
            <v>1</v>
          </cell>
        </row>
        <row r="596990">
          <cell r="B596990">
            <v>1</v>
          </cell>
        </row>
        <row r="596991">
          <cell r="B596991">
            <v>1</v>
          </cell>
        </row>
        <row r="596992">
          <cell r="B596992">
            <v>1</v>
          </cell>
        </row>
        <row r="596993">
          <cell r="B596993">
            <v>1</v>
          </cell>
        </row>
        <row r="596994">
          <cell r="B596994">
            <v>1</v>
          </cell>
        </row>
        <row r="596995">
          <cell r="B596995">
            <v>1</v>
          </cell>
        </row>
        <row r="596996">
          <cell r="B596996">
            <v>1</v>
          </cell>
        </row>
        <row r="596997">
          <cell r="B596997">
            <v>1</v>
          </cell>
        </row>
        <row r="596998">
          <cell r="B596998">
            <v>1</v>
          </cell>
        </row>
        <row r="596999">
          <cell r="B596999">
            <v>1</v>
          </cell>
        </row>
        <row r="597000">
          <cell r="B597000">
            <v>1</v>
          </cell>
        </row>
        <row r="597001">
          <cell r="B597001">
            <v>1</v>
          </cell>
        </row>
        <row r="597002">
          <cell r="B597002">
            <v>1</v>
          </cell>
        </row>
        <row r="597003">
          <cell r="B597003">
            <v>1</v>
          </cell>
        </row>
        <row r="597004">
          <cell r="B597004">
            <v>1</v>
          </cell>
        </row>
        <row r="597005">
          <cell r="B597005">
            <v>1</v>
          </cell>
        </row>
        <row r="597006">
          <cell r="B597006">
            <v>1</v>
          </cell>
        </row>
        <row r="597007">
          <cell r="B597007">
            <v>1</v>
          </cell>
        </row>
        <row r="597008">
          <cell r="B597008">
            <v>1</v>
          </cell>
        </row>
        <row r="597009">
          <cell r="B597009">
            <v>1</v>
          </cell>
        </row>
        <row r="597010">
          <cell r="B597010">
            <v>1</v>
          </cell>
        </row>
        <row r="597011">
          <cell r="B597011">
            <v>1</v>
          </cell>
        </row>
        <row r="597012">
          <cell r="B597012">
            <v>1</v>
          </cell>
        </row>
        <row r="597013">
          <cell r="B597013">
            <v>1</v>
          </cell>
        </row>
        <row r="597014">
          <cell r="B597014">
            <v>1</v>
          </cell>
        </row>
        <row r="597015">
          <cell r="B597015">
            <v>1</v>
          </cell>
        </row>
        <row r="597016">
          <cell r="B597016">
            <v>1</v>
          </cell>
        </row>
        <row r="597017">
          <cell r="B597017">
            <v>1</v>
          </cell>
        </row>
        <row r="597018">
          <cell r="B597018">
            <v>1</v>
          </cell>
        </row>
        <row r="597019">
          <cell r="B597019">
            <v>1</v>
          </cell>
        </row>
        <row r="597020">
          <cell r="B597020">
            <v>1</v>
          </cell>
        </row>
        <row r="597021">
          <cell r="B597021">
            <v>1</v>
          </cell>
        </row>
        <row r="597022">
          <cell r="B597022">
            <v>1</v>
          </cell>
        </row>
        <row r="597023">
          <cell r="B597023">
            <v>1</v>
          </cell>
        </row>
        <row r="597024">
          <cell r="B597024">
            <v>1</v>
          </cell>
        </row>
        <row r="597025">
          <cell r="B597025">
            <v>1</v>
          </cell>
        </row>
        <row r="597026">
          <cell r="B597026">
            <v>1</v>
          </cell>
        </row>
        <row r="597027">
          <cell r="B597027">
            <v>1</v>
          </cell>
        </row>
        <row r="597028">
          <cell r="B597028">
            <v>1</v>
          </cell>
        </row>
        <row r="597029">
          <cell r="B597029">
            <v>1</v>
          </cell>
        </row>
        <row r="597030">
          <cell r="B597030">
            <v>1</v>
          </cell>
        </row>
        <row r="597031">
          <cell r="B597031">
            <v>1</v>
          </cell>
        </row>
        <row r="597032">
          <cell r="B597032">
            <v>1</v>
          </cell>
        </row>
        <row r="597033">
          <cell r="B597033">
            <v>1</v>
          </cell>
        </row>
        <row r="597034">
          <cell r="B597034">
            <v>1</v>
          </cell>
        </row>
        <row r="597035">
          <cell r="B597035">
            <v>1</v>
          </cell>
        </row>
        <row r="597036">
          <cell r="B597036">
            <v>1</v>
          </cell>
        </row>
        <row r="597037">
          <cell r="B597037">
            <v>1</v>
          </cell>
        </row>
        <row r="597038">
          <cell r="B597038">
            <v>1</v>
          </cell>
        </row>
        <row r="597039">
          <cell r="B597039">
            <v>1</v>
          </cell>
        </row>
        <row r="597040">
          <cell r="B597040">
            <v>1</v>
          </cell>
        </row>
        <row r="597041">
          <cell r="B597041">
            <v>1</v>
          </cell>
        </row>
        <row r="597042">
          <cell r="B597042">
            <v>1</v>
          </cell>
        </row>
        <row r="597043">
          <cell r="B597043">
            <v>1</v>
          </cell>
        </row>
        <row r="597044">
          <cell r="B597044">
            <v>1</v>
          </cell>
        </row>
        <row r="597045">
          <cell r="B597045">
            <v>1</v>
          </cell>
        </row>
        <row r="597046">
          <cell r="B597046">
            <v>1</v>
          </cell>
        </row>
        <row r="597047">
          <cell r="B597047">
            <v>1</v>
          </cell>
        </row>
        <row r="597048">
          <cell r="B597048">
            <v>1</v>
          </cell>
        </row>
        <row r="597049">
          <cell r="B597049">
            <v>1</v>
          </cell>
        </row>
        <row r="597050">
          <cell r="B597050">
            <v>1</v>
          </cell>
        </row>
        <row r="597051">
          <cell r="B597051">
            <v>1</v>
          </cell>
        </row>
        <row r="597052">
          <cell r="B597052">
            <v>1</v>
          </cell>
        </row>
        <row r="597053">
          <cell r="B597053">
            <v>1</v>
          </cell>
        </row>
        <row r="597054">
          <cell r="B597054">
            <v>1</v>
          </cell>
        </row>
        <row r="597055">
          <cell r="B597055">
            <v>1</v>
          </cell>
        </row>
        <row r="597056">
          <cell r="B597056">
            <v>1</v>
          </cell>
        </row>
        <row r="597057">
          <cell r="B597057">
            <v>1</v>
          </cell>
        </row>
        <row r="597058">
          <cell r="B597058">
            <v>1</v>
          </cell>
        </row>
        <row r="597059">
          <cell r="B597059">
            <v>1</v>
          </cell>
        </row>
        <row r="597060">
          <cell r="B597060">
            <v>1</v>
          </cell>
        </row>
        <row r="597061">
          <cell r="B597061">
            <v>1</v>
          </cell>
        </row>
        <row r="597062">
          <cell r="B597062">
            <v>1</v>
          </cell>
        </row>
        <row r="597063">
          <cell r="B597063">
            <v>1</v>
          </cell>
        </row>
        <row r="597064">
          <cell r="B597064">
            <v>1</v>
          </cell>
        </row>
        <row r="597065">
          <cell r="B597065">
            <v>1</v>
          </cell>
        </row>
        <row r="597066">
          <cell r="B597066">
            <v>1</v>
          </cell>
        </row>
        <row r="597067">
          <cell r="B597067">
            <v>1</v>
          </cell>
        </row>
        <row r="597068">
          <cell r="B597068">
            <v>1</v>
          </cell>
        </row>
        <row r="597069">
          <cell r="B597069">
            <v>1</v>
          </cell>
        </row>
        <row r="597070">
          <cell r="B597070">
            <v>1</v>
          </cell>
        </row>
        <row r="597071">
          <cell r="B597071">
            <v>1</v>
          </cell>
        </row>
        <row r="597072">
          <cell r="B597072">
            <v>1</v>
          </cell>
        </row>
        <row r="597073">
          <cell r="B597073">
            <v>1</v>
          </cell>
        </row>
        <row r="597074">
          <cell r="B597074">
            <v>1</v>
          </cell>
        </row>
        <row r="597075">
          <cell r="B597075">
            <v>1</v>
          </cell>
        </row>
        <row r="597076">
          <cell r="B597076">
            <v>1</v>
          </cell>
        </row>
        <row r="597077">
          <cell r="B597077">
            <v>1</v>
          </cell>
        </row>
        <row r="597078">
          <cell r="B597078">
            <v>1</v>
          </cell>
        </row>
        <row r="597079">
          <cell r="B597079">
            <v>1</v>
          </cell>
        </row>
        <row r="597080">
          <cell r="B597080">
            <v>1</v>
          </cell>
        </row>
        <row r="597081">
          <cell r="B597081">
            <v>1</v>
          </cell>
        </row>
        <row r="597082">
          <cell r="B597082">
            <v>1</v>
          </cell>
        </row>
        <row r="597083">
          <cell r="B597083">
            <v>1</v>
          </cell>
        </row>
        <row r="597084">
          <cell r="B597084">
            <v>1</v>
          </cell>
        </row>
        <row r="597085">
          <cell r="B597085">
            <v>1</v>
          </cell>
        </row>
        <row r="597086">
          <cell r="B597086">
            <v>1</v>
          </cell>
        </row>
        <row r="597087">
          <cell r="B597087">
            <v>1</v>
          </cell>
        </row>
        <row r="597088">
          <cell r="B597088">
            <v>1</v>
          </cell>
        </row>
        <row r="597089">
          <cell r="B597089">
            <v>1</v>
          </cell>
        </row>
        <row r="597090">
          <cell r="B597090">
            <v>1</v>
          </cell>
        </row>
        <row r="597091">
          <cell r="B597091">
            <v>1</v>
          </cell>
        </row>
        <row r="597092">
          <cell r="B597092">
            <v>1</v>
          </cell>
        </row>
        <row r="597093">
          <cell r="B597093">
            <v>1</v>
          </cell>
        </row>
        <row r="597094">
          <cell r="B597094">
            <v>1</v>
          </cell>
        </row>
        <row r="597095">
          <cell r="B597095">
            <v>1</v>
          </cell>
        </row>
        <row r="597096">
          <cell r="B597096">
            <v>1</v>
          </cell>
        </row>
        <row r="597097">
          <cell r="B597097">
            <v>1</v>
          </cell>
        </row>
        <row r="597098">
          <cell r="B597098">
            <v>1</v>
          </cell>
        </row>
        <row r="597099">
          <cell r="B597099">
            <v>1</v>
          </cell>
        </row>
        <row r="597100">
          <cell r="B597100">
            <v>1</v>
          </cell>
        </row>
        <row r="597101">
          <cell r="B597101">
            <v>1</v>
          </cell>
        </row>
        <row r="597102">
          <cell r="B597102">
            <v>1</v>
          </cell>
        </row>
        <row r="597103">
          <cell r="B597103">
            <v>1</v>
          </cell>
        </row>
        <row r="597104">
          <cell r="B597104">
            <v>1</v>
          </cell>
        </row>
        <row r="597105">
          <cell r="B597105">
            <v>1</v>
          </cell>
        </row>
        <row r="597106">
          <cell r="B597106">
            <v>1</v>
          </cell>
        </row>
        <row r="597107">
          <cell r="B597107">
            <v>1</v>
          </cell>
        </row>
        <row r="597108">
          <cell r="B597108">
            <v>1</v>
          </cell>
        </row>
        <row r="597109">
          <cell r="B597109">
            <v>1</v>
          </cell>
        </row>
        <row r="597110">
          <cell r="B597110">
            <v>1</v>
          </cell>
        </row>
        <row r="597111">
          <cell r="B597111">
            <v>1</v>
          </cell>
        </row>
        <row r="597112">
          <cell r="B597112">
            <v>1</v>
          </cell>
        </row>
        <row r="597113">
          <cell r="B597113">
            <v>1</v>
          </cell>
        </row>
        <row r="597114">
          <cell r="B597114">
            <v>1</v>
          </cell>
        </row>
        <row r="597115">
          <cell r="B597115">
            <v>1</v>
          </cell>
        </row>
        <row r="597116">
          <cell r="B597116">
            <v>1</v>
          </cell>
        </row>
        <row r="597117">
          <cell r="B597117">
            <v>1</v>
          </cell>
        </row>
        <row r="597118">
          <cell r="B597118">
            <v>1</v>
          </cell>
        </row>
        <row r="597119">
          <cell r="B597119">
            <v>1</v>
          </cell>
        </row>
        <row r="597120">
          <cell r="B597120">
            <v>1</v>
          </cell>
        </row>
        <row r="597121">
          <cell r="B597121">
            <v>1</v>
          </cell>
        </row>
        <row r="597122">
          <cell r="B597122">
            <v>1</v>
          </cell>
        </row>
        <row r="597123">
          <cell r="B597123">
            <v>1</v>
          </cell>
        </row>
        <row r="597124">
          <cell r="B597124">
            <v>1</v>
          </cell>
        </row>
        <row r="597125">
          <cell r="B597125">
            <v>1</v>
          </cell>
        </row>
        <row r="597126">
          <cell r="B597126">
            <v>1</v>
          </cell>
        </row>
        <row r="597127">
          <cell r="B597127">
            <v>1</v>
          </cell>
        </row>
        <row r="597128">
          <cell r="B597128">
            <v>1</v>
          </cell>
        </row>
        <row r="597129">
          <cell r="B597129">
            <v>1</v>
          </cell>
        </row>
        <row r="597130">
          <cell r="B597130">
            <v>1</v>
          </cell>
        </row>
        <row r="597131">
          <cell r="B597131">
            <v>1</v>
          </cell>
        </row>
        <row r="597132">
          <cell r="B597132">
            <v>1</v>
          </cell>
        </row>
        <row r="597133">
          <cell r="B597133">
            <v>1</v>
          </cell>
        </row>
        <row r="597134">
          <cell r="B597134">
            <v>1</v>
          </cell>
        </row>
        <row r="597135">
          <cell r="B597135">
            <v>1</v>
          </cell>
        </row>
        <row r="597136">
          <cell r="B597136">
            <v>1</v>
          </cell>
        </row>
        <row r="597137">
          <cell r="B597137">
            <v>1</v>
          </cell>
        </row>
        <row r="597138">
          <cell r="B597138">
            <v>1</v>
          </cell>
        </row>
        <row r="597139">
          <cell r="B597139">
            <v>1</v>
          </cell>
        </row>
        <row r="597140">
          <cell r="B597140">
            <v>1</v>
          </cell>
        </row>
        <row r="597141">
          <cell r="B597141">
            <v>1</v>
          </cell>
        </row>
        <row r="597142">
          <cell r="B597142">
            <v>1</v>
          </cell>
        </row>
        <row r="597143">
          <cell r="B597143">
            <v>1</v>
          </cell>
        </row>
        <row r="597144">
          <cell r="B597144">
            <v>1</v>
          </cell>
        </row>
        <row r="597145">
          <cell r="B597145">
            <v>1</v>
          </cell>
        </row>
        <row r="597146">
          <cell r="B597146">
            <v>1</v>
          </cell>
        </row>
        <row r="597147">
          <cell r="B597147">
            <v>1</v>
          </cell>
        </row>
        <row r="597148">
          <cell r="B597148">
            <v>1</v>
          </cell>
        </row>
        <row r="597149">
          <cell r="B597149">
            <v>1</v>
          </cell>
        </row>
        <row r="597150">
          <cell r="B597150">
            <v>1</v>
          </cell>
        </row>
        <row r="597151">
          <cell r="B597151">
            <v>1</v>
          </cell>
        </row>
        <row r="597152">
          <cell r="B597152">
            <v>1</v>
          </cell>
        </row>
        <row r="597153">
          <cell r="B597153">
            <v>1</v>
          </cell>
        </row>
        <row r="597154">
          <cell r="B597154">
            <v>1</v>
          </cell>
        </row>
        <row r="597155">
          <cell r="B597155">
            <v>1</v>
          </cell>
        </row>
        <row r="597156">
          <cell r="B597156">
            <v>1</v>
          </cell>
        </row>
        <row r="597157">
          <cell r="B597157">
            <v>1</v>
          </cell>
        </row>
        <row r="597158">
          <cell r="B597158">
            <v>1</v>
          </cell>
        </row>
        <row r="597159">
          <cell r="B597159">
            <v>1</v>
          </cell>
        </row>
        <row r="597160">
          <cell r="B597160">
            <v>1</v>
          </cell>
        </row>
        <row r="597161">
          <cell r="B597161">
            <v>1</v>
          </cell>
        </row>
        <row r="597162">
          <cell r="B597162">
            <v>1</v>
          </cell>
        </row>
        <row r="597163">
          <cell r="B597163">
            <v>1</v>
          </cell>
        </row>
        <row r="597164">
          <cell r="B597164">
            <v>1</v>
          </cell>
        </row>
        <row r="597165">
          <cell r="B597165">
            <v>1</v>
          </cell>
        </row>
        <row r="597166">
          <cell r="B597166">
            <v>1</v>
          </cell>
        </row>
        <row r="597167">
          <cell r="B597167">
            <v>1</v>
          </cell>
        </row>
        <row r="597168">
          <cell r="B597168">
            <v>1</v>
          </cell>
        </row>
        <row r="597169">
          <cell r="B597169">
            <v>1</v>
          </cell>
        </row>
        <row r="597170">
          <cell r="B597170">
            <v>1</v>
          </cell>
        </row>
        <row r="597171">
          <cell r="B597171">
            <v>1</v>
          </cell>
        </row>
        <row r="597172">
          <cell r="B597172">
            <v>1</v>
          </cell>
        </row>
        <row r="597173">
          <cell r="B597173">
            <v>1</v>
          </cell>
        </row>
        <row r="597174">
          <cell r="B597174">
            <v>1</v>
          </cell>
        </row>
        <row r="597175">
          <cell r="B597175">
            <v>1</v>
          </cell>
        </row>
        <row r="597176">
          <cell r="B597176">
            <v>1</v>
          </cell>
        </row>
        <row r="597177">
          <cell r="B597177">
            <v>1</v>
          </cell>
        </row>
        <row r="597178">
          <cell r="B597178">
            <v>1</v>
          </cell>
        </row>
        <row r="597179">
          <cell r="B597179">
            <v>1</v>
          </cell>
        </row>
        <row r="597180">
          <cell r="B597180">
            <v>1</v>
          </cell>
        </row>
        <row r="597181">
          <cell r="B597181">
            <v>1</v>
          </cell>
        </row>
        <row r="597182">
          <cell r="B597182">
            <v>1</v>
          </cell>
        </row>
        <row r="597183">
          <cell r="B597183">
            <v>1</v>
          </cell>
        </row>
        <row r="597184">
          <cell r="B597184">
            <v>1</v>
          </cell>
        </row>
        <row r="597185">
          <cell r="B597185">
            <v>1</v>
          </cell>
        </row>
        <row r="597186">
          <cell r="B597186">
            <v>1</v>
          </cell>
        </row>
        <row r="597187">
          <cell r="B597187">
            <v>1</v>
          </cell>
        </row>
        <row r="597188">
          <cell r="B597188">
            <v>1</v>
          </cell>
        </row>
        <row r="597189">
          <cell r="B597189">
            <v>1</v>
          </cell>
        </row>
        <row r="597190">
          <cell r="B597190">
            <v>1</v>
          </cell>
        </row>
        <row r="597191">
          <cell r="B597191">
            <v>1</v>
          </cell>
        </row>
        <row r="597192">
          <cell r="B597192">
            <v>1</v>
          </cell>
        </row>
        <row r="597193">
          <cell r="B597193">
            <v>1</v>
          </cell>
        </row>
        <row r="597194">
          <cell r="B597194">
            <v>1</v>
          </cell>
        </row>
        <row r="597195">
          <cell r="B597195">
            <v>1</v>
          </cell>
        </row>
        <row r="597196">
          <cell r="B597196">
            <v>1</v>
          </cell>
        </row>
        <row r="597197">
          <cell r="B597197">
            <v>1</v>
          </cell>
        </row>
        <row r="597198">
          <cell r="B597198">
            <v>1</v>
          </cell>
        </row>
        <row r="597199">
          <cell r="B597199">
            <v>1</v>
          </cell>
        </row>
        <row r="597200">
          <cell r="B597200">
            <v>1</v>
          </cell>
        </row>
        <row r="597201">
          <cell r="B597201">
            <v>1</v>
          </cell>
        </row>
        <row r="597202">
          <cell r="B597202">
            <v>1</v>
          </cell>
        </row>
        <row r="597203">
          <cell r="B597203">
            <v>1</v>
          </cell>
        </row>
        <row r="597204">
          <cell r="B597204">
            <v>1</v>
          </cell>
        </row>
        <row r="597205">
          <cell r="B597205">
            <v>1</v>
          </cell>
        </row>
        <row r="597206">
          <cell r="B597206">
            <v>1</v>
          </cell>
        </row>
        <row r="597207">
          <cell r="B597207">
            <v>1</v>
          </cell>
        </row>
        <row r="597208">
          <cell r="B597208">
            <v>1</v>
          </cell>
        </row>
        <row r="597209">
          <cell r="B597209">
            <v>1</v>
          </cell>
        </row>
        <row r="597210">
          <cell r="B597210">
            <v>1</v>
          </cell>
        </row>
        <row r="597211">
          <cell r="B597211">
            <v>1</v>
          </cell>
        </row>
        <row r="597212">
          <cell r="B597212">
            <v>1</v>
          </cell>
        </row>
        <row r="597213">
          <cell r="B597213">
            <v>1</v>
          </cell>
        </row>
        <row r="597214">
          <cell r="B597214">
            <v>1</v>
          </cell>
        </row>
        <row r="597215">
          <cell r="B597215">
            <v>1</v>
          </cell>
        </row>
        <row r="597216">
          <cell r="B597216">
            <v>1</v>
          </cell>
        </row>
        <row r="597217">
          <cell r="B597217">
            <v>1</v>
          </cell>
        </row>
        <row r="597218">
          <cell r="B597218">
            <v>1</v>
          </cell>
        </row>
        <row r="597219">
          <cell r="B597219">
            <v>1</v>
          </cell>
        </row>
        <row r="597220">
          <cell r="B597220">
            <v>1</v>
          </cell>
        </row>
        <row r="597221">
          <cell r="B597221">
            <v>1</v>
          </cell>
        </row>
        <row r="597222">
          <cell r="B597222">
            <v>1</v>
          </cell>
        </row>
        <row r="597223">
          <cell r="B597223">
            <v>1</v>
          </cell>
        </row>
        <row r="597224">
          <cell r="B597224">
            <v>1</v>
          </cell>
        </row>
        <row r="597225">
          <cell r="B597225">
            <v>1</v>
          </cell>
        </row>
        <row r="597226">
          <cell r="B597226">
            <v>1</v>
          </cell>
        </row>
        <row r="597227">
          <cell r="B597227">
            <v>1</v>
          </cell>
        </row>
        <row r="597228">
          <cell r="B597228">
            <v>1</v>
          </cell>
        </row>
        <row r="597229">
          <cell r="B597229">
            <v>1</v>
          </cell>
        </row>
        <row r="597230">
          <cell r="B597230">
            <v>1</v>
          </cell>
        </row>
        <row r="597231">
          <cell r="B597231">
            <v>1</v>
          </cell>
        </row>
        <row r="597232">
          <cell r="B597232">
            <v>1</v>
          </cell>
        </row>
        <row r="597233">
          <cell r="B597233">
            <v>1</v>
          </cell>
        </row>
        <row r="597234">
          <cell r="B597234">
            <v>1</v>
          </cell>
        </row>
        <row r="597235">
          <cell r="B597235">
            <v>1</v>
          </cell>
        </row>
        <row r="597236">
          <cell r="B597236">
            <v>1</v>
          </cell>
        </row>
        <row r="597237">
          <cell r="B597237">
            <v>1</v>
          </cell>
        </row>
        <row r="597238">
          <cell r="B597238">
            <v>1</v>
          </cell>
        </row>
        <row r="597239">
          <cell r="B597239">
            <v>1</v>
          </cell>
        </row>
        <row r="597240">
          <cell r="B597240">
            <v>1</v>
          </cell>
        </row>
        <row r="597241">
          <cell r="B597241">
            <v>1</v>
          </cell>
        </row>
        <row r="597242">
          <cell r="B597242">
            <v>1</v>
          </cell>
        </row>
        <row r="597243">
          <cell r="B597243">
            <v>1</v>
          </cell>
        </row>
        <row r="597244">
          <cell r="B597244">
            <v>1</v>
          </cell>
        </row>
        <row r="597245">
          <cell r="B597245">
            <v>1</v>
          </cell>
        </row>
        <row r="597246">
          <cell r="B597246">
            <v>1</v>
          </cell>
        </row>
        <row r="597247">
          <cell r="B597247">
            <v>1</v>
          </cell>
        </row>
        <row r="597248">
          <cell r="B597248">
            <v>1</v>
          </cell>
        </row>
        <row r="597249">
          <cell r="B597249">
            <v>1</v>
          </cell>
        </row>
        <row r="597250">
          <cell r="B597250">
            <v>1</v>
          </cell>
        </row>
        <row r="597251">
          <cell r="B597251">
            <v>1</v>
          </cell>
        </row>
        <row r="597252">
          <cell r="B597252">
            <v>1</v>
          </cell>
        </row>
        <row r="597253">
          <cell r="B597253">
            <v>1</v>
          </cell>
        </row>
        <row r="597254">
          <cell r="B597254">
            <v>1</v>
          </cell>
        </row>
        <row r="597255">
          <cell r="B597255">
            <v>1</v>
          </cell>
        </row>
        <row r="597256">
          <cell r="B597256">
            <v>1</v>
          </cell>
        </row>
        <row r="597257">
          <cell r="B597257">
            <v>1</v>
          </cell>
        </row>
        <row r="597258">
          <cell r="B597258">
            <v>1</v>
          </cell>
        </row>
        <row r="597259">
          <cell r="B597259">
            <v>1</v>
          </cell>
        </row>
        <row r="597260">
          <cell r="B597260">
            <v>1</v>
          </cell>
        </row>
        <row r="597261">
          <cell r="B597261">
            <v>1</v>
          </cell>
        </row>
        <row r="597262">
          <cell r="B597262">
            <v>1</v>
          </cell>
        </row>
        <row r="597263">
          <cell r="B597263">
            <v>1</v>
          </cell>
        </row>
        <row r="597264">
          <cell r="B597264">
            <v>1</v>
          </cell>
        </row>
        <row r="597265">
          <cell r="B597265">
            <v>1</v>
          </cell>
        </row>
        <row r="597266">
          <cell r="B597266">
            <v>1</v>
          </cell>
        </row>
        <row r="597267">
          <cell r="B597267">
            <v>1</v>
          </cell>
        </row>
        <row r="597268">
          <cell r="B597268">
            <v>1</v>
          </cell>
        </row>
        <row r="597269">
          <cell r="B597269">
            <v>1</v>
          </cell>
        </row>
        <row r="597270">
          <cell r="B597270">
            <v>1</v>
          </cell>
        </row>
        <row r="597271">
          <cell r="B597271">
            <v>1</v>
          </cell>
        </row>
        <row r="597272">
          <cell r="B597272">
            <v>1</v>
          </cell>
        </row>
        <row r="597273">
          <cell r="B597273">
            <v>1</v>
          </cell>
        </row>
        <row r="597274">
          <cell r="B597274">
            <v>1</v>
          </cell>
        </row>
        <row r="597275">
          <cell r="B597275">
            <v>1</v>
          </cell>
        </row>
        <row r="597276">
          <cell r="B597276">
            <v>1</v>
          </cell>
        </row>
        <row r="597277">
          <cell r="B597277">
            <v>1</v>
          </cell>
        </row>
        <row r="597278">
          <cell r="B597278">
            <v>1</v>
          </cell>
        </row>
        <row r="597279">
          <cell r="B597279">
            <v>1</v>
          </cell>
        </row>
        <row r="597280">
          <cell r="B597280">
            <v>1</v>
          </cell>
        </row>
        <row r="597281">
          <cell r="B597281">
            <v>1</v>
          </cell>
        </row>
        <row r="597282">
          <cell r="B597282">
            <v>1</v>
          </cell>
        </row>
        <row r="597283">
          <cell r="B597283">
            <v>1</v>
          </cell>
        </row>
        <row r="597284">
          <cell r="B597284">
            <v>1</v>
          </cell>
        </row>
        <row r="597285">
          <cell r="B597285">
            <v>1</v>
          </cell>
        </row>
        <row r="597286">
          <cell r="B597286">
            <v>1</v>
          </cell>
        </row>
        <row r="597287">
          <cell r="B597287">
            <v>1</v>
          </cell>
        </row>
        <row r="597288">
          <cell r="B597288">
            <v>1</v>
          </cell>
        </row>
        <row r="597289">
          <cell r="B597289">
            <v>1</v>
          </cell>
        </row>
        <row r="597290">
          <cell r="B597290">
            <v>1</v>
          </cell>
        </row>
        <row r="597291">
          <cell r="B597291">
            <v>1</v>
          </cell>
        </row>
        <row r="597292">
          <cell r="B597292">
            <v>1</v>
          </cell>
        </row>
        <row r="597293">
          <cell r="B597293">
            <v>1</v>
          </cell>
        </row>
        <row r="597294">
          <cell r="B597294">
            <v>1</v>
          </cell>
        </row>
        <row r="597295">
          <cell r="B597295">
            <v>1</v>
          </cell>
        </row>
        <row r="597296">
          <cell r="B597296">
            <v>1</v>
          </cell>
        </row>
        <row r="597297">
          <cell r="B597297">
            <v>1</v>
          </cell>
        </row>
        <row r="597298">
          <cell r="B597298">
            <v>1</v>
          </cell>
        </row>
        <row r="597299">
          <cell r="B597299">
            <v>1</v>
          </cell>
        </row>
        <row r="597300">
          <cell r="B597300">
            <v>1</v>
          </cell>
        </row>
        <row r="597301">
          <cell r="B597301">
            <v>1</v>
          </cell>
        </row>
        <row r="597302">
          <cell r="B597302">
            <v>1</v>
          </cell>
        </row>
        <row r="597303">
          <cell r="B597303">
            <v>1</v>
          </cell>
        </row>
        <row r="597304">
          <cell r="B597304">
            <v>1</v>
          </cell>
        </row>
        <row r="597305">
          <cell r="B597305">
            <v>1</v>
          </cell>
        </row>
        <row r="597306">
          <cell r="B597306">
            <v>1</v>
          </cell>
        </row>
        <row r="597307">
          <cell r="B597307">
            <v>1</v>
          </cell>
        </row>
        <row r="597308">
          <cell r="B597308">
            <v>1</v>
          </cell>
        </row>
        <row r="597309">
          <cell r="B597309">
            <v>1</v>
          </cell>
        </row>
        <row r="597310">
          <cell r="B597310">
            <v>1</v>
          </cell>
        </row>
        <row r="597311">
          <cell r="B597311">
            <v>1</v>
          </cell>
        </row>
        <row r="597312">
          <cell r="B597312">
            <v>1</v>
          </cell>
        </row>
        <row r="597313">
          <cell r="B597313">
            <v>1</v>
          </cell>
        </row>
        <row r="597314">
          <cell r="B597314">
            <v>1</v>
          </cell>
        </row>
        <row r="597315">
          <cell r="B597315">
            <v>1</v>
          </cell>
        </row>
        <row r="597316">
          <cell r="B597316">
            <v>1</v>
          </cell>
        </row>
        <row r="597317">
          <cell r="B597317">
            <v>1</v>
          </cell>
        </row>
        <row r="597318">
          <cell r="B597318">
            <v>1</v>
          </cell>
        </row>
        <row r="597319">
          <cell r="B597319">
            <v>1</v>
          </cell>
        </row>
        <row r="597320">
          <cell r="B597320">
            <v>1</v>
          </cell>
        </row>
        <row r="597321">
          <cell r="B597321">
            <v>1</v>
          </cell>
        </row>
        <row r="597322">
          <cell r="B597322">
            <v>1</v>
          </cell>
        </row>
        <row r="597323">
          <cell r="B597323">
            <v>1</v>
          </cell>
        </row>
        <row r="597324">
          <cell r="B597324">
            <v>1</v>
          </cell>
        </row>
        <row r="597325">
          <cell r="B597325">
            <v>1</v>
          </cell>
        </row>
        <row r="597326">
          <cell r="B597326">
            <v>1</v>
          </cell>
        </row>
        <row r="597327">
          <cell r="B597327">
            <v>1</v>
          </cell>
        </row>
        <row r="597328">
          <cell r="B597328">
            <v>1</v>
          </cell>
        </row>
        <row r="597329">
          <cell r="B597329">
            <v>1</v>
          </cell>
        </row>
        <row r="597330">
          <cell r="B597330">
            <v>1</v>
          </cell>
        </row>
        <row r="597331">
          <cell r="B597331">
            <v>1</v>
          </cell>
        </row>
        <row r="597332">
          <cell r="B597332">
            <v>1</v>
          </cell>
        </row>
        <row r="597333">
          <cell r="B597333">
            <v>1</v>
          </cell>
        </row>
        <row r="597334">
          <cell r="B597334">
            <v>1</v>
          </cell>
        </row>
        <row r="597335">
          <cell r="B597335">
            <v>1</v>
          </cell>
        </row>
        <row r="597336">
          <cell r="B597336">
            <v>1</v>
          </cell>
        </row>
        <row r="597337">
          <cell r="B597337">
            <v>1</v>
          </cell>
        </row>
        <row r="597338">
          <cell r="B597338">
            <v>1</v>
          </cell>
        </row>
        <row r="597339">
          <cell r="B597339">
            <v>1</v>
          </cell>
        </row>
        <row r="597340">
          <cell r="B597340">
            <v>1</v>
          </cell>
        </row>
        <row r="597341">
          <cell r="B597341">
            <v>1</v>
          </cell>
        </row>
        <row r="597342">
          <cell r="B597342">
            <v>1</v>
          </cell>
        </row>
        <row r="597343">
          <cell r="B597343">
            <v>1</v>
          </cell>
        </row>
        <row r="597344">
          <cell r="B597344">
            <v>1</v>
          </cell>
        </row>
        <row r="597345">
          <cell r="B597345">
            <v>1</v>
          </cell>
        </row>
        <row r="597346">
          <cell r="B597346">
            <v>1</v>
          </cell>
        </row>
        <row r="597347">
          <cell r="B597347">
            <v>1</v>
          </cell>
        </row>
        <row r="597348">
          <cell r="B597348">
            <v>1</v>
          </cell>
        </row>
        <row r="597349">
          <cell r="B597349">
            <v>1</v>
          </cell>
        </row>
        <row r="597350">
          <cell r="B597350">
            <v>1</v>
          </cell>
        </row>
        <row r="597351">
          <cell r="B597351">
            <v>1</v>
          </cell>
        </row>
        <row r="597352">
          <cell r="B597352">
            <v>1</v>
          </cell>
        </row>
        <row r="597353">
          <cell r="B597353">
            <v>1</v>
          </cell>
        </row>
        <row r="597354">
          <cell r="B597354">
            <v>1</v>
          </cell>
        </row>
        <row r="597355">
          <cell r="B597355">
            <v>1</v>
          </cell>
        </row>
        <row r="597356">
          <cell r="B597356">
            <v>1</v>
          </cell>
        </row>
        <row r="597357">
          <cell r="B597357">
            <v>1</v>
          </cell>
        </row>
        <row r="597358">
          <cell r="B597358">
            <v>1</v>
          </cell>
        </row>
        <row r="597359">
          <cell r="B597359">
            <v>1</v>
          </cell>
        </row>
        <row r="597360">
          <cell r="B597360">
            <v>1</v>
          </cell>
        </row>
        <row r="597361">
          <cell r="B597361">
            <v>1</v>
          </cell>
        </row>
        <row r="597362">
          <cell r="B597362">
            <v>1</v>
          </cell>
        </row>
        <row r="597363">
          <cell r="B597363">
            <v>1</v>
          </cell>
        </row>
        <row r="597364">
          <cell r="B597364">
            <v>1</v>
          </cell>
        </row>
        <row r="597365">
          <cell r="B597365">
            <v>1</v>
          </cell>
        </row>
        <row r="597366">
          <cell r="B597366">
            <v>1</v>
          </cell>
        </row>
        <row r="597367">
          <cell r="B597367">
            <v>1</v>
          </cell>
        </row>
        <row r="597368">
          <cell r="B597368">
            <v>1</v>
          </cell>
        </row>
        <row r="597369">
          <cell r="B597369">
            <v>1</v>
          </cell>
        </row>
        <row r="597370">
          <cell r="B597370">
            <v>1</v>
          </cell>
        </row>
        <row r="597371">
          <cell r="B597371">
            <v>1</v>
          </cell>
        </row>
        <row r="597372">
          <cell r="B597372">
            <v>1</v>
          </cell>
        </row>
        <row r="597373">
          <cell r="B597373">
            <v>1</v>
          </cell>
        </row>
        <row r="597374">
          <cell r="B597374">
            <v>1</v>
          </cell>
        </row>
        <row r="597375">
          <cell r="B597375">
            <v>1</v>
          </cell>
        </row>
        <row r="597376">
          <cell r="B597376">
            <v>1</v>
          </cell>
        </row>
        <row r="597377">
          <cell r="B597377">
            <v>1</v>
          </cell>
        </row>
        <row r="597378">
          <cell r="B597378">
            <v>1</v>
          </cell>
        </row>
        <row r="597379">
          <cell r="B597379">
            <v>1</v>
          </cell>
        </row>
        <row r="597380">
          <cell r="B597380">
            <v>1</v>
          </cell>
        </row>
        <row r="597381">
          <cell r="B597381">
            <v>1</v>
          </cell>
        </row>
        <row r="597382">
          <cell r="B597382">
            <v>1</v>
          </cell>
        </row>
        <row r="597383">
          <cell r="B597383">
            <v>1</v>
          </cell>
        </row>
        <row r="597384">
          <cell r="B597384">
            <v>1</v>
          </cell>
        </row>
        <row r="597385">
          <cell r="B597385">
            <v>1</v>
          </cell>
        </row>
        <row r="597386">
          <cell r="B597386">
            <v>1</v>
          </cell>
        </row>
        <row r="597387">
          <cell r="B597387">
            <v>1</v>
          </cell>
        </row>
        <row r="597388">
          <cell r="B597388">
            <v>1</v>
          </cell>
        </row>
        <row r="597389">
          <cell r="B597389">
            <v>1</v>
          </cell>
        </row>
        <row r="597390">
          <cell r="B597390">
            <v>1</v>
          </cell>
        </row>
        <row r="597391">
          <cell r="B597391">
            <v>1</v>
          </cell>
        </row>
        <row r="597392">
          <cell r="B597392">
            <v>1</v>
          </cell>
        </row>
        <row r="597393">
          <cell r="B597393">
            <v>1</v>
          </cell>
        </row>
        <row r="597394">
          <cell r="B597394">
            <v>1</v>
          </cell>
        </row>
        <row r="597395">
          <cell r="B597395">
            <v>1</v>
          </cell>
        </row>
        <row r="597396">
          <cell r="B597396">
            <v>1</v>
          </cell>
        </row>
        <row r="597397">
          <cell r="B597397">
            <v>1</v>
          </cell>
        </row>
        <row r="597398">
          <cell r="B597398">
            <v>1</v>
          </cell>
        </row>
        <row r="597399">
          <cell r="B597399">
            <v>1</v>
          </cell>
        </row>
        <row r="597400">
          <cell r="B597400">
            <v>1</v>
          </cell>
        </row>
        <row r="597401">
          <cell r="B597401">
            <v>1</v>
          </cell>
        </row>
        <row r="597402">
          <cell r="B597402">
            <v>1</v>
          </cell>
        </row>
        <row r="597403">
          <cell r="B597403">
            <v>1</v>
          </cell>
        </row>
        <row r="597404">
          <cell r="B597404">
            <v>1</v>
          </cell>
        </row>
        <row r="597405">
          <cell r="B597405">
            <v>1</v>
          </cell>
        </row>
        <row r="597406">
          <cell r="B597406">
            <v>1</v>
          </cell>
        </row>
        <row r="597407">
          <cell r="B597407">
            <v>1</v>
          </cell>
        </row>
        <row r="597408">
          <cell r="B597408">
            <v>1</v>
          </cell>
        </row>
        <row r="597409">
          <cell r="B597409">
            <v>1</v>
          </cell>
        </row>
        <row r="597410">
          <cell r="B597410">
            <v>1</v>
          </cell>
        </row>
        <row r="597411">
          <cell r="B597411">
            <v>1</v>
          </cell>
        </row>
        <row r="597412">
          <cell r="B597412">
            <v>1</v>
          </cell>
        </row>
        <row r="597413">
          <cell r="B597413">
            <v>1</v>
          </cell>
        </row>
        <row r="597414">
          <cell r="B597414">
            <v>1</v>
          </cell>
        </row>
        <row r="597415">
          <cell r="B597415">
            <v>1</v>
          </cell>
        </row>
        <row r="597416">
          <cell r="B597416">
            <v>1</v>
          </cell>
        </row>
        <row r="597417">
          <cell r="B597417">
            <v>1</v>
          </cell>
        </row>
        <row r="597418">
          <cell r="B597418">
            <v>1</v>
          </cell>
        </row>
        <row r="597419">
          <cell r="B597419">
            <v>1</v>
          </cell>
        </row>
        <row r="597420">
          <cell r="B597420">
            <v>1</v>
          </cell>
        </row>
        <row r="597421">
          <cell r="B597421">
            <v>1</v>
          </cell>
        </row>
        <row r="597422">
          <cell r="B597422">
            <v>1</v>
          </cell>
        </row>
        <row r="597423">
          <cell r="B597423">
            <v>1</v>
          </cell>
        </row>
        <row r="597424">
          <cell r="B597424">
            <v>1</v>
          </cell>
        </row>
        <row r="597425">
          <cell r="B597425">
            <v>1</v>
          </cell>
        </row>
        <row r="597426">
          <cell r="B597426">
            <v>1</v>
          </cell>
        </row>
        <row r="597427">
          <cell r="B597427">
            <v>1</v>
          </cell>
        </row>
        <row r="597428">
          <cell r="B597428">
            <v>1</v>
          </cell>
        </row>
        <row r="597429">
          <cell r="B597429">
            <v>1</v>
          </cell>
        </row>
        <row r="597430">
          <cell r="B597430">
            <v>1</v>
          </cell>
        </row>
        <row r="597431">
          <cell r="B597431">
            <v>1</v>
          </cell>
        </row>
        <row r="597432">
          <cell r="B597432">
            <v>1</v>
          </cell>
        </row>
        <row r="597433">
          <cell r="B597433">
            <v>1</v>
          </cell>
        </row>
        <row r="597434">
          <cell r="B597434">
            <v>1</v>
          </cell>
        </row>
        <row r="597435">
          <cell r="B597435">
            <v>1</v>
          </cell>
        </row>
        <row r="597436">
          <cell r="B597436">
            <v>1</v>
          </cell>
        </row>
        <row r="597437">
          <cell r="B597437">
            <v>1</v>
          </cell>
        </row>
        <row r="597438">
          <cell r="B597438">
            <v>1</v>
          </cell>
        </row>
        <row r="597439">
          <cell r="B597439">
            <v>1</v>
          </cell>
        </row>
        <row r="597440">
          <cell r="B597440">
            <v>1</v>
          </cell>
        </row>
        <row r="597441">
          <cell r="B597441">
            <v>1</v>
          </cell>
        </row>
        <row r="597442">
          <cell r="B597442">
            <v>1</v>
          </cell>
        </row>
        <row r="597443">
          <cell r="B597443">
            <v>1</v>
          </cell>
        </row>
        <row r="597444">
          <cell r="B597444">
            <v>1</v>
          </cell>
        </row>
        <row r="597445">
          <cell r="B597445">
            <v>1</v>
          </cell>
        </row>
        <row r="597446">
          <cell r="B597446">
            <v>1</v>
          </cell>
        </row>
        <row r="597447">
          <cell r="B597447">
            <v>1</v>
          </cell>
        </row>
        <row r="597448">
          <cell r="B597448">
            <v>1</v>
          </cell>
        </row>
        <row r="597449">
          <cell r="B597449">
            <v>1</v>
          </cell>
        </row>
        <row r="597450">
          <cell r="B597450">
            <v>1</v>
          </cell>
        </row>
        <row r="597451">
          <cell r="B597451">
            <v>1</v>
          </cell>
        </row>
        <row r="597452">
          <cell r="B597452">
            <v>1</v>
          </cell>
        </row>
        <row r="597453">
          <cell r="B597453">
            <v>1</v>
          </cell>
        </row>
        <row r="597454">
          <cell r="B597454">
            <v>1</v>
          </cell>
        </row>
        <row r="597455">
          <cell r="B597455">
            <v>1</v>
          </cell>
        </row>
        <row r="597456">
          <cell r="B597456">
            <v>1</v>
          </cell>
        </row>
        <row r="597457">
          <cell r="B597457">
            <v>1</v>
          </cell>
        </row>
        <row r="597458">
          <cell r="B597458">
            <v>1</v>
          </cell>
        </row>
        <row r="597459">
          <cell r="B597459">
            <v>1</v>
          </cell>
        </row>
        <row r="597460">
          <cell r="B597460">
            <v>1</v>
          </cell>
        </row>
        <row r="597461">
          <cell r="B597461">
            <v>1</v>
          </cell>
        </row>
        <row r="597462">
          <cell r="B597462">
            <v>1</v>
          </cell>
        </row>
        <row r="597463">
          <cell r="B597463">
            <v>1</v>
          </cell>
        </row>
        <row r="597464">
          <cell r="B597464">
            <v>1</v>
          </cell>
        </row>
        <row r="597465">
          <cell r="B597465">
            <v>1</v>
          </cell>
        </row>
        <row r="597466">
          <cell r="B597466">
            <v>1</v>
          </cell>
        </row>
        <row r="597467">
          <cell r="B597467">
            <v>1</v>
          </cell>
        </row>
        <row r="597468">
          <cell r="B597468">
            <v>1</v>
          </cell>
        </row>
        <row r="597469">
          <cell r="B597469">
            <v>1</v>
          </cell>
        </row>
        <row r="597470">
          <cell r="B597470">
            <v>1</v>
          </cell>
        </row>
        <row r="597471">
          <cell r="B597471">
            <v>1</v>
          </cell>
        </row>
        <row r="597472">
          <cell r="B597472">
            <v>1</v>
          </cell>
        </row>
        <row r="597473">
          <cell r="B597473">
            <v>1</v>
          </cell>
        </row>
        <row r="597474">
          <cell r="B597474">
            <v>1</v>
          </cell>
        </row>
        <row r="597475">
          <cell r="B597475">
            <v>1</v>
          </cell>
        </row>
        <row r="597476">
          <cell r="B597476">
            <v>1</v>
          </cell>
        </row>
        <row r="597477">
          <cell r="B597477">
            <v>1</v>
          </cell>
        </row>
        <row r="597478">
          <cell r="B597478">
            <v>1</v>
          </cell>
        </row>
        <row r="597479">
          <cell r="B597479">
            <v>1</v>
          </cell>
        </row>
        <row r="597480">
          <cell r="B597480">
            <v>1</v>
          </cell>
        </row>
        <row r="597481">
          <cell r="B597481">
            <v>1</v>
          </cell>
        </row>
        <row r="597482">
          <cell r="B597482">
            <v>1</v>
          </cell>
        </row>
        <row r="597483">
          <cell r="B597483">
            <v>1</v>
          </cell>
        </row>
        <row r="597484">
          <cell r="B597484">
            <v>1</v>
          </cell>
        </row>
        <row r="597485">
          <cell r="B597485">
            <v>1</v>
          </cell>
        </row>
        <row r="597486">
          <cell r="B597486">
            <v>1</v>
          </cell>
        </row>
        <row r="597487">
          <cell r="B597487">
            <v>1</v>
          </cell>
        </row>
        <row r="597488">
          <cell r="B597488">
            <v>1</v>
          </cell>
        </row>
        <row r="597489">
          <cell r="B597489">
            <v>1</v>
          </cell>
        </row>
        <row r="597490">
          <cell r="B597490">
            <v>1</v>
          </cell>
        </row>
        <row r="597491">
          <cell r="B597491">
            <v>1</v>
          </cell>
        </row>
        <row r="597492">
          <cell r="B597492">
            <v>1</v>
          </cell>
        </row>
        <row r="597493">
          <cell r="B597493">
            <v>1</v>
          </cell>
        </row>
        <row r="597494">
          <cell r="B597494">
            <v>1</v>
          </cell>
        </row>
        <row r="597495">
          <cell r="B597495">
            <v>1</v>
          </cell>
        </row>
        <row r="597496">
          <cell r="B597496">
            <v>1</v>
          </cell>
        </row>
        <row r="597497">
          <cell r="B597497">
            <v>1</v>
          </cell>
        </row>
        <row r="597498">
          <cell r="B597498">
            <v>1</v>
          </cell>
        </row>
        <row r="597499">
          <cell r="B597499">
            <v>1</v>
          </cell>
        </row>
        <row r="597500">
          <cell r="B597500">
            <v>1</v>
          </cell>
        </row>
        <row r="597501">
          <cell r="B597501">
            <v>1</v>
          </cell>
        </row>
        <row r="597502">
          <cell r="B597502">
            <v>1</v>
          </cell>
        </row>
        <row r="597503">
          <cell r="B597503">
            <v>1</v>
          </cell>
        </row>
        <row r="597504">
          <cell r="B597504">
            <v>1</v>
          </cell>
        </row>
        <row r="597505">
          <cell r="B597505">
            <v>1</v>
          </cell>
        </row>
        <row r="597506">
          <cell r="B597506">
            <v>1</v>
          </cell>
        </row>
        <row r="597507">
          <cell r="B597507">
            <v>1</v>
          </cell>
        </row>
        <row r="597508">
          <cell r="B597508">
            <v>1</v>
          </cell>
        </row>
        <row r="597509">
          <cell r="B597509">
            <v>1</v>
          </cell>
        </row>
        <row r="597510">
          <cell r="B597510">
            <v>1</v>
          </cell>
        </row>
        <row r="597511">
          <cell r="B597511">
            <v>1</v>
          </cell>
        </row>
        <row r="597512">
          <cell r="B597512">
            <v>1</v>
          </cell>
        </row>
        <row r="597513">
          <cell r="B597513">
            <v>1</v>
          </cell>
        </row>
        <row r="597514">
          <cell r="B597514">
            <v>1</v>
          </cell>
        </row>
        <row r="597515">
          <cell r="B597515">
            <v>1</v>
          </cell>
        </row>
        <row r="597516">
          <cell r="B597516">
            <v>1</v>
          </cell>
        </row>
        <row r="597517">
          <cell r="B597517">
            <v>1</v>
          </cell>
        </row>
        <row r="597518">
          <cell r="B597518">
            <v>1</v>
          </cell>
        </row>
        <row r="597519">
          <cell r="B597519">
            <v>1</v>
          </cell>
        </row>
        <row r="597520">
          <cell r="B597520">
            <v>1</v>
          </cell>
        </row>
        <row r="597521">
          <cell r="B597521">
            <v>1</v>
          </cell>
        </row>
        <row r="597522">
          <cell r="B597522">
            <v>1</v>
          </cell>
        </row>
        <row r="597523">
          <cell r="B597523">
            <v>1</v>
          </cell>
        </row>
        <row r="597524">
          <cell r="B597524">
            <v>1</v>
          </cell>
        </row>
        <row r="597525">
          <cell r="B597525">
            <v>1</v>
          </cell>
        </row>
        <row r="597526">
          <cell r="B597526">
            <v>1</v>
          </cell>
        </row>
        <row r="597527">
          <cell r="B597527">
            <v>1</v>
          </cell>
        </row>
        <row r="597528">
          <cell r="B597528">
            <v>1</v>
          </cell>
        </row>
        <row r="597529">
          <cell r="B597529">
            <v>1</v>
          </cell>
        </row>
        <row r="597530">
          <cell r="B597530">
            <v>1</v>
          </cell>
        </row>
        <row r="597531">
          <cell r="B597531">
            <v>1</v>
          </cell>
        </row>
        <row r="597532">
          <cell r="B597532">
            <v>1</v>
          </cell>
        </row>
        <row r="597533">
          <cell r="B597533">
            <v>1</v>
          </cell>
        </row>
        <row r="597534">
          <cell r="B597534">
            <v>1</v>
          </cell>
        </row>
        <row r="597535">
          <cell r="B597535">
            <v>1</v>
          </cell>
        </row>
        <row r="597536">
          <cell r="B597536">
            <v>1</v>
          </cell>
        </row>
        <row r="597537">
          <cell r="B597537">
            <v>1</v>
          </cell>
        </row>
        <row r="597538">
          <cell r="B597538">
            <v>1</v>
          </cell>
        </row>
        <row r="597539">
          <cell r="B597539">
            <v>1</v>
          </cell>
        </row>
        <row r="597540">
          <cell r="B597540">
            <v>1</v>
          </cell>
        </row>
        <row r="597541">
          <cell r="B597541">
            <v>1</v>
          </cell>
        </row>
        <row r="597542">
          <cell r="B597542">
            <v>1</v>
          </cell>
        </row>
        <row r="597543">
          <cell r="B597543">
            <v>1</v>
          </cell>
        </row>
        <row r="597544">
          <cell r="B597544">
            <v>1</v>
          </cell>
        </row>
        <row r="597545">
          <cell r="B597545">
            <v>1</v>
          </cell>
        </row>
        <row r="597546">
          <cell r="B597546">
            <v>1</v>
          </cell>
        </row>
        <row r="597547">
          <cell r="B597547">
            <v>1</v>
          </cell>
        </row>
        <row r="597548">
          <cell r="B597548">
            <v>1</v>
          </cell>
        </row>
        <row r="597549">
          <cell r="B597549">
            <v>1</v>
          </cell>
        </row>
        <row r="597550">
          <cell r="B597550">
            <v>1</v>
          </cell>
        </row>
        <row r="597551">
          <cell r="B597551">
            <v>1</v>
          </cell>
        </row>
        <row r="597552">
          <cell r="B597552">
            <v>1</v>
          </cell>
        </row>
        <row r="597553">
          <cell r="B597553">
            <v>1</v>
          </cell>
        </row>
        <row r="597554">
          <cell r="B597554">
            <v>1</v>
          </cell>
        </row>
        <row r="597555">
          <cell r="B597555">
            <v>1</v>
          </cell>
        </row>
        <row r="597556">
          <cell r="B597556">
            <v>1</v>
          </cell>
        </row>
        <row r="597557">
          <cell r="B597557">
            <v>1</v>
          </cell>
        </row>
        <row r="597558">
          <cell r="B597558">
            <v>1</v>
          </cell>
        </row>
        <row r="597559">
          <cell r="B597559">
            <v>1</v>
          </cell>
        </row>
        <row r="597560">
          <cell r="B597560">
            <v>1</v>
          </cell>
        </row>
        <row r="597561">
          <cell r="B597561">
            <v>1</v>
          </cell>
        </row>
        <row r="597562">
          <cell r="B597562">
            <v>1</v>
          </cell>
        </row>
        <row r="597563">
          <cell r="B597563">
            <v>1</v>
          </cell>
        </row>
        <row r="597564">
          <cell r="B597564">
            <v>1</v>
          </cell>
        </row>
        <row r="597565">
          <cell r="B597565">
            <v>1</v>
          </cell>
        </row>
        <row r="597566">
          <cell r="B597566">
            <v>1</v>
          </cell>
        </row>
        <row r="597567">
          <cell r="B597567">
            <v>1</v>
          </cell>
        </row>
        <row r="597568">
          <cell r="B597568">
            <v>1</v>
          </cell>
        </row>
        <row r="597569">
          <cell r="B597569">
            <v>1</v>
          </cell>
        </row>
        <row r="597570">
          <cell r="B597570">
            <v>1</v>
          </cell>
        </row>
        <row r="597571">
          <cell r="B597571">
            <v>1</v>
          </cell>
        </row>
        <row r="597572">
          <cell r="B597572">
            <v>1</v>
          </cell>
        </row>
        <row r="597573">
          <cell r="B597573">
            <v>1</v>
          </cell>
        </row>
        <row r="597574">
          <cell r="B597574">
            <v>1</v>
          </cell>
        </row>
        <row r="597575">
          <cell r="B597575">
            <v>1</v>
          </cell>
        </row>
        <row r="597576">
          <cell r="B597576">
            <v>1</v>
          </cell>
        </row>
        <row r="597577">
          <cell r="B597577">
            <v>1</v>
          </cell>
        </row>
        <row r="597578">
          <cell r="B597578">
            <v>1</v>
          </cell>
        </row>
        <row r="597579">
          <cell r="B597579">
            <v>1</v>
          </cell>
        </row>
        <row r="597580">
          <cell r="B597580">
            <v>1</v>
          </cell>
        </row>
        <row r="597581">
          <cell r="B597581">
            <v>1</v>
          </cell>
        </row>
        <row r="597582">
          <cell r="B597582">
            <v>1</v>
          </cell>
        </row>
        <row r="597583">
          <cell r="B597583">
            <v>1</v>
          </cell>
        </row>
        <row r="597584">
          <cell r="B597584">
            <v>1</v>
          </cell>
        </row>
        <row r="597585">
          <cell r="B597585">
            <v>1</v>
          </cell>
        </row>
        <row r="597586">
          <cell r="B597586">
            <v>1</v>
          </cell>
        </row>
        <row r="597587">
          <cell r="B597587">
            <v>1</v>
          </cell>
        </row>
        <row r="597588">
          <cell r="B597588">
            <v>1</v>
          </cell>
        </row>
        <row r="597589">
          <cell r="B597589">
            <v>1</v>
          </cell>
        </row>
        <row r="597590">
          <cell r="B597590">
            <v>1</v>
          </cell>
        </row>
        <row r="597591">
          <cell r="B597591">
            <v>1</v>
          </cell>
        </row>
        <row r="597592">
          <cell r="B597592">
            <v>1</v>
          </cell>
        </row>
        <row r="597593">
          <cell r="B597593">
            <v>1</v>
          </cell>
        </row>
        <row r="597594">
          <cell r="B597594">
            <v>1</v>
          </cell>
        </row>
        <row r="597595">
          <cell r="B597595">
            <v>1</v>
          </cell>
        </row>
        <row r="597596">
          <cell r="B597596">
            <v>1</v>
          </cell>
        </row>
        <row r="597597">
          <cell r="B597597">
            <v>1</v>
          </cell>
        </row>
        <row r="597598">
          <cell r="B597598">
            <v>1</v>
          </cell>
        </row>
        <row r="597599">
          <cell r="B597599">
            <v>1</v>
          </cell>
        </row>
        <row r="597600">
          <cell r="B597600">
            <v>1</v>
          </cell>
        </row>
        <row r="597601">
          <cell r="B597601">
            <v>1</v>
          </cell>
        </row>
        <row r="597602">
          <cell r="B597602">
            <v>1</v>
          </cell>
        </row>
        <row r="597603">
          <cell r="B597603">
            <v>1</v>
          </cell>
        </row>
        <row r="597604">
          <cell r="B597604">
            <v>1</v>
          </cell>
        </row>
        <row r="597605">
          <cell r="B597605">
            <v>1</v>
          </cell>
        </row>
        <row r="597606">
          <cell r="B597606">
            <v>1</v>
          </cell>
        </row>
        <row r="597607">
          <cell r="B597607">
            <v>1</v>
          </cell>
        </row>
        <row r="597608">
          <cell r="B597608">
            <v>1</v>
          </cell>
        </row>
        <row r="597609">
          <cell r="B597609">
            <v>1</v>
          </cell>
        </row>
        <row r="597610">
          <cell r="B597610">
            <v>1</v>
          </cell>
        </row>
        <row r="597611">
          <cell r="B597611">
            <v>1</v>
          </cell>
        </row>
        <row r="597612">
          <cell r="B597612">
            <v>1</v>
          </cell>
        </row>
        <row r="597613">
          <cell r="B597613">
            <v>1</v>
          </cell>
        </row>
        <row r="597614">
          <cell r="B597614">
            <v>1</v>
          </cell>
        </row>
        <row r="597615">
          <cell r="B597615">
            <v>1</v>
          </cell>
        </row>
        <row r="597616">
          <cell r="B597616">
            <v>1</v>
          </cell>
        </row>
        <row r="597617">
          <cell r="B597617">
            <v>1</v>
          </cell>
        </row>
        <row r="597618">
          <cell r="B597618">
            <v>1</v>
          </cell>
        </row>
        <row r="597619">
          <cell r="B597619">
            <v>1</v>
          </cell>
        </row>
        <row r="597620">
          <cell r="B597620">
            <v>1</v>
          </cell>
        </row>
        <row r="597621">
          <cell r="B597621">
            <v>1</v>
          </cell>
        </row>
        <row r="597622">
          <cell r="B597622">
            <v>1</v>
          </cell>
        </row>
        <row r="597623">
          <cell r="B597623">
            <v>1</v>
          </cell>
        </row>
        <row r="597624">
          <cell r="B597624">
            <v>1</v>
          </cell>
        </row>
        <row r="597625">
          <cell r="B597625">
            <v>1</v>
          </cell>
        </row>
        <row r="597626">
          <cell r="B597626">
            <v>1</v>
          </cell>
        </row>
        <row r="597627">
          <cell r="B597627">
            <v>1</v>
          </cell>
        </row>
        <row r="597628">
          <cell r="B597628">
            <v>1</v>
          </cell>
        </row>
        <row r="597629">
          <cell r="B597629">
            <v>1</v>
          </cell>
        </row>
        <row r="597630">
          <cell r="B597630">
            <v>1</v>
          </cell>
        </row>
        <row r="597631">
          <cell r="B597631">
            <v>1</v>
          </cell>
        </row>
        <row r="597632">
          <cell r="B597632">
            <v>1</v>
          </cell>
        </row>
        <row r="597633">
          <cell r="B597633">
            <v>1</v>
          </cell>
        </row>
        <row r="597634">
          <cell r="B597634">
            <v>1</v>
          </cell>
        </row>
        <row r="597635">
          <cell r="B597635">
            <v>1</v>
          </cell>
        </row>
        <row r="597636">
          <cell r="B597636">
            <v>1</v>
          </cell>
        </row>
        <row r="597637">
          <cell r="B597637">
            <v>1</v>
          </cell>
        </row>
        <row r="597638">
          <cell r="B597638">
            <v>1</v>
          </cell>
        </row>
        <row r="597639">
          <cell r="B597639">
            <v>1</v>
          </cell>
        </row>
        <row r="597640">
          <cell r="B597640">
            <v>1</v>
          </cell>
        </row>
        <row r="597641">
          <cell r="B597641">
            <v>1</v>
          </cell>
        </row>
        <row r="597642">
          <cell r="B597642">
            <v>1</v>
          </cell>
        </row>
        <row r="597643">
          <cell r="B597643">
            <v>1</v>
          </cell>
        </row>
        <row r="597644">
          <cell r="B597644">
            <v>1</v>
          </cell>
        </row>
        <row r="597645">
          <cell r="B597645">
            <v>1</v>
          </cell>
        </row>
        <row r="597646">
          <cell r="B597646">
            <v>1</v>
          </cell>
        </row>
        <row r="597647">
          <cell r="B597647">
            <v>1</v>
          </cell>
        </row>
        <row r="597648">
          <cell r="B597648">
            <v>1</v>
          </cell>
        </row>
        <row r="597649">
          <cell r="B597649">
            <v>1</v>
          </cell>
        </row>
        <row r="597650">
          <cell r="B597650">
            <v>1</v>
          </cell>
        </row>
        <row r="597651">
          <cell r="B597651">
            <v>1</v>
          </cell>
        </row>
        <row r="597652">
          <cell r="B597652">
            <v>1</v>
          </cell>
        </row>
        <row r="597653">
          <cell r="B597653">
            <v>1</v>
          </cell>
        </row>
        <row r="597654">
          <cell r="B597654">
            <v>1</v>
          </cell>
        </row>
        <row r="597655">
          <cell r="B597655">
            <v>1</v>
          </cell>
        </row>
        <row r="597656">
          <cell r="B597656">
            <v>1</v>
          </cell>
        </row>
        <row r="597657">
          <cell r="B597657">
            <v>1</v>
          </cell>
        </row>
        <row r="597658">
          <cell r="B597658">
            <v>1</v>
          </cell>
        </row>
        <row r="597659">
          <cell r="B597659">
            <v>1</v>
          </cell>
        </row>
        <row r="597660">
          <cell r="B597660">
            <v>1</v>
          </cell>
        </row>
        <row r="597661">
          <cell r="B597661">
            <v>1</v>
          </cell>
        </row>
        <row r="597662">
          <cell r="B597662">
            <v>1</v>
          </cell>
        </row>
        <row r="597663">
          <cell r="B597663">
            <v>1</v>
          </cell>
        </row>
        <row r="597664">
          <cell r="B597664">
            <v>1</v>
          </cell>
        </row>
        <row r="597665">
          <cell r="B597665">
            <v>1</v>
          </cell>
        </row>
        <row r="597666">
          <cell r="B597666">
            <v>1</v>
          </cell>
        </row>
        <row r="597667">
          <cell r="B597667">
            <v>1</v>
          </cell>
        </row>
        <row r="597668">
          <cell r="B597668">
            <v>1</v>
          </cell>
        </row>
        <row r="597669">
          <cell r="B597669">
            <v>1</v>
          </cell>
        </row>
        <row r="597670">
          <cell r="B597670">
            <v>1</v>
          </cell>
        </row>
        <row r="597671">
          <cell r="B597671">
            <v>1</v>
          </cell>
        </row>
        <row r="597672">
          <cell r="B597672">
            <v>1</v>
          </cell>
        </row>
        <row r="597673">
          <cell r="B597673">
            <v>1</v>
          </cell>
        </row>
        <row r="597674">
          <cell r="B597674">
            <v>1</v>
          </cell>
        </row>
        <row r="597675">
          <cell r="B597675">
            <v>1</v>
          </cell>
        </row>
        <row r="597676">
          <cell r="B597676">
            <v>1</v>
          </cell>
        </row>
        <row r="597677">
          <cell r="B597677">
            <v>1</v>
          </cell>
        </row>
        <row r="597678">
          <cell r="B597678">
            <v>1</v>
          </cell>
        </row>
        <row r="597679">
          <cell r="B597679">
            <v>1</v>
          </cell>
        </row>
        <row r="597680">
          <cell r="B597680">
            <v>1</v>
          </cell>
        </row>
        <row r="597681">
          <cell r="B597681">
            <v>1</v>
          </cell>
        </row>
        <row r="597682">
          <cell r="B597682">
            <v>1</v>
          </cell>
        </row>
        <row r="597683">
          <cell r="B597683">
            <v>1</v>
          </cell>
        </row>
        <row r="597684">
          <cell r="B597684">
            <v>1</v>
          </cell>
        </row>
        <row r="597685">
          <cell r="B597685">
            <v>1</v>
          </cell>
        </row>
        <row r="597686">
          <cell r="B597686">
            <v>1</v>
          </cell>
        </row>
        <row r="597687">
          <cell r="B597687">
            <v>1</v>
          </cell>
        </row>
        <row r="597688">
          <cell r="B597688">
            <v>1</v>
          </cell>
        </row>
        <row r="597689">
          <cell r="B597689">
            <v>1</v>
          </cell>
        </row>
        <row r="597690">
          <cell r="B597690">
            <v>1</v>
          </cell>
        </row>
        <row r="597691">
          <cell r="B597691">
            <v>1</v>
          </cell>
        </row>
        <row r="597692">
          <cell r="B597692">
            <v>1</v>
          </cell>
        </row>
        <row r="597693">
          <cell r="B597693">
            <v>1</v>
          </cell>
        </row>
        <row r="597694">
          <cell r="B597694">
            <v>1</v>
          </cell>
        </row>
        <row r="597695">
          <cell r="B597695">
            <v>1</v>
          </cell>
        </row>
        <row r="597696">
          <cell r="B597696">
            <v>1</v>
          </cell>
        </row>
        <row r="597697">
          <cell r="B597697">
            <v>1</v>
          </cell>
        </row>
        <row r="597698">
          <cell r="B597698">
            <v>1</v>
          </cell>
        </row>
        <row r="597699">
          <cell r="B597699">
            <v>1</v>
          </cell>
        </row>
        <row r="597700">
          <cell r="B597700">
            <v>1</v>
          </cell>
        </row>
        <row r="597701">
          <cell r="B597701">
            <v>1</v>
          </cell>
        </row>
        <row r="597702">
          <cell r="B597702">
            <v>1</v>
          </cell>
        </row>
        <row r="597703">
          <cell r="B597703">
            <v>1</v>
          </cell>
        </row>
        <row r="597704">
          <cell r="B597704">
            <v>1</v>
          </cell>
        </row>
        <row r="597705">
          <cell r="B597705">
            <v>1</v>
          </cell>
        </row>
        <row r="597706">
          <cell r="B597706">
            <v>1</v>
          </cell>
        </row>
        <row r="597707">
          <cell r="B597707">
            <v>1</v>
          </cell>
        </row>
        <row r="597708">
          <cell r="B597708">
            <v>1</v>
          </cell>
        </row>
        <row r="597709">
          <cell r="B597709">
            <v>1</v>
          </cell>
        </row>
        <row r="597710">
          <cell r="B597710">
            <v>1</v>
          </cell>
        </row>
        <row r="597711">
          <cell r="B597711">
            <v>1</v>
          </cell>
        </row>
        <row r="597712">
          <cell r="B597712">
            <v>1</v>
          </cell>
        </row>
        <row r="597713">
          <cell r="B597713">
            <v>1</v>
          </cell>
        </row>
        <row r="597714">
          <cell r="B597714">
            <v>1</v>
          </cell>
        </row>
        <row r="597715">
          <cell r="B597715">
            <v>1</v>
          </cell>
        </row>
        <row r="597716">
          <cell r="B597716">
            <v>1</v>
          </cell>
        </row>
        <row r="597717">
          <cell r="B597717">
            <v>1</v>
          </cell>
        </row>
        <row r="597718">
          <cell r="B597718">
            <v>1</v>
          </cell>
        </row>
        <row r="597719">
          <cell r="B597719">
            <v>1</v>
          </cell>
        </row>
        <row r="597720">
          <cell r="B597720">
            <v>1</v>
          </cell>
        </row>
        <row r="597721">
          <cell r="B597721">
            <v>1</v>
          </cell>
        </row>
        <row r="597722">
          <cell r="B597722">
            <v>1</v>
          </cell>
        </row>
        <row r="597723">
          <cell r="B597723">
            <v>1</v>
          </cell>
        </row>
        <row r="597724">
          <cell r="B597724">
            <v>1</v>
          </cell>
        </row>
        <row r="597725">
          <cell r="B597725">
            <v>1</v>
          </cell>
        </row>
        <row r="597726">
          <cell r="B597726">
            <v>1</v>
          </cell>
        </row>
        <row r="597727">
          <cell r="B597727">
            <v>1</v>
          </cell>
        </row>
        <row r="597728">
          <cell r="B597728">
            <v>1</v>
          </cell>
        </row>
        <row r="597729">
          <cell r="B597729">
            <v>1</v>
          </cell>
        </row>
        <row r="597730">
          <cell r="B597730">
            <v>1</v>
          </cell>
        </row>
        <row r="597731">
          <cell r="B597731">
            <v>1</v>
          </cell>
        </row>
        <row r="597732">
          <cell r="B597732">
            <v>1</v>
          </cell>
        </row>
        <row r="597733">
          <cell r="B597733">
            <v>1</v>
          </cell>
        </row>
        <row r="597734">
          <cell r="B597734">
            <v>1</v>
          </cell>
        </row>
        <row r="597735">
          <cell r="B597735">
            <v>1</v>
          </cell>
        </row>
        <row r="597736">
          <cell r="B597736">
            <v>1</v>
          </cell>
        </row>
        <row r="597737">
          <cell r="B597737">
            <v>1</v>
          </cell>
        </row>
        <row r="597738">
          <cell r="B597738">
            <v>1</v>
          </cell>
        </row>
        <row r="597739">
          <cell r="B597739">
            <v>1</v>
          </cell>
        </row>
        <row r="597740">
          <cell r="B597740">
            <v>1</v>
          </cell>
        </row>
        <row r="597741">
          <cell r="B597741">
            <v>1</v>
          </cell>
        </row>
        <row r="597742">
          <cell r="B597742">
            <v>1</v>
          </cell>
        </row>
        <row r="597743">
          <cell r="B597743">
            <v>1</v>
          </cell>
        </row>
        <row r="597744">
          <cell r="B597744">
            <v>1</v>
          </cell>
        </row>
        <row r="597745">
          <cell r="B597745">
            <v>1</v>
          </cell>
        </row>
        <row r="597746">
          <cell r="B597746">
            <v>1</v>
          </cell>
        </row>
        <row r="597747">
          <cell r="B597747">
            <v>1</v>
          </cell>
        </row>
        <row r="597748">
          <cell r="B597748">
            <v>1</v>
          </cell>
        </row>
        <row r="597749">
          <cell r="B597749">
            <v>1</v>
          </cell>
        </row>
        <row r="597750">
          <cell r="B597750">
            <v>1</v>
          </cell>
        </row>
        <row r="597751">
          <cell r="B597751">
            <v>1</v>
          </cell>
        </row>
        <row r="597752">
          <cell r="B597752">
            <v>1</v>
          </cell>
        </row>
        <row r="597753">
          <cell r="B597753">
            <v>1</v>
          </cell>
        </row>
        <row r="597754">
          <cell r="B597754">
            <v>1</v>
          </cell>
        </row>
        <row r="597755">
          <cell r="B597755">
            <v>1</v>
          </cell>
        </row>
        <row r="597756">
          <cell r="B597756">
            <v>1</v>
          </cell>
        </row>
        <row r="597757">
          <cell r="B597757">
            <v>1</v>
          </cell>
        </row>
        <row r="597758">
          <cell r="B597758">
            <v>1</v>
          </cell>
        </row>
        <row r="597759">
          <cell r="B597759">
            <v>1</v>
          </cell>
        </row>
        <row r="597760">
          <cell r="B597760">
            <v>1</v>
          </cell>
        </row>
        <row r="597761">
          <cell r="B597761">
            <v>1</v>
          </cell>
        </row>
        <row r="597762">
          <cell r="B597762">
            <v>1</v>
          </cell>
        </row>
        <row r="597763">
          <cell r="B597763">
            <v>1</v>
          </cell>
        </row>
        <row r="597764">
          <cell r="B597764">
            <v>1</v>
          </cell>
        </row>
        <row r="597765">
          <cell r="B597765">
            <v>1</v>
          </cell>
        </row>
        <row r="597766">
          <cell r="B597766">
            <v>1</v>
          </cell>
        </row>
        <row r="597767">
          <cell r="B597767">
            <v>1</v>
          </cell>
        </row>
        <row r="597768">
          <cell r="B597768">
            <v>1</v>
          </cell>
        </row>
        <row r="597769">
          <cell r="B597769">
            <v>1</v>
          </cell>
        </row>
        <row r="597770">
          <cell r="B597770">
            <v>1</v>
          </cell>
        </row>
        <row r="597771">
          <cell r="B597771">
            <v>1</v>
          </cell>
        </row>
        <row r="597772">
          <cell r="B597772">
            <v>1</v>
          </cell>
        </row>
        <row r="597773">
          <cell r="B597773">
            <v>1</v>
          </cell>
        </row>
        <row r="597774">
          <cell r="B597774">
            <v>1</v>
          </cell>
        </row>
        <row r="597775">
          <cell r="B597775">
            <v>1</v>
          </cell>
        </row>
        <row r="597776">
          <cell r="B597776">
            <v>1</v>
          </cell>
        </row>
        <row r="597777">
          <cell r="B597777">
            <v>1</v>
          </cell>
        </row>
        <row r="597778">
          <cell r="B597778">
            <v>1</v>
          </cell>
        </row>
        <row r="597779">
          <cell r="B597779">
            <v>1</v>
          </cell>
        </row>
        <row r="597780">
          <cell r="B597780">
            <v>1</v>
          </cell>
        </row>
        <row r="597781">
          <cell r="B597781">
            <v>1</v>
          </cell>
        </row>
        <row r="597782">
          <cell r="B597782">
            <v>1</v>
          </cell>
        </row>
        <row r="597783">
          <cell r="B597783">
            <v>1</v>
          </cell>
        </row>
        <row r="597784">
          <cell r="B597784">
            <v>1</v>
          </cell>
        </row>
        <row r="597785">
          <cell r="B597785">
            <v>1</v>
          </cell>
        </row>
        <row r="597786">
          <cell r="B597786">
            <v>1</v>
          </cell>
        </row>
        <row r="597787">
          <cell r="B597787">
            <v>1</v>
          </cell>
        </row>
        <row r="597788">
          <cell r="B597788">
            <v>1</v>
          </cell>
        </row>
        <row r="597789">
          <cell r="B597789">
            <v>1</v>
          </cell>
        </row>
        <row r="597790">
          <cell r="B597790">
            <v>1</v>
          </cell>
        </row>
        <row r="597791">
          <cell r="B597791">
            <v>1</v>
          </cell>
        </row>
        <row r="597792">
          <cell r="B597792">
            <v>1</v>
          </cell>
        </row>
        <row r="597793">
          <cell r="B597793">
            <v>1</v>
          </cell>
        </row>
        <row r="597794">
          <cell r="B597794">
            <v>1</v>
          </cell>
        </row>
        <row r="597795">
          <cell r="B597795">
            <v>1</v>
          </cell>
        </row>
        <row r="597796">
          <cell r="B597796">
            <v>1</v>
          </cell>
        </row>
        <row r="597797">
          <cell r="B597797">
            <v>1</v>
          </cell>
        </row>
        <row r="597798">
          <cell r="B597798">
            <v>1</v>
          </cell>
        </row>
        <row r="597799">
          <cell r="B597799">
            <v>1</v>
          </cell>
        </row>
        <row r="597800">
          <cell r="B597800">
            <v>1</v>
          </cell>
        </row>
        <row r="597801">
          <cell r="B597801">
            <v>1</v>
          </cell>
        </row>
        <row r="597802">
          <cell r="B597802">
            <v>1</v>
          </cell>
        </row>
        <row r="597803">
          <cell r="B597803">
            <v>1</v>
          </cell>
        </row>
        <row r="597804">
          <cell r="B597804">
            <v>1</v>
          </cell>
        </row>
        <row r="597805">
          <cell r="B597805">
            <v>1</v>
          </cell>
        </row>
        <row r="597806">
          <cell r="B597806">
            <v>1</v>
          </cell>
        </row>
        <row r="597807">
          <cell r="B597807">
            <v>1</v>
          </cell>
        </row>
        <row r="597808">
          <cell r="B597808">
            <v>1</v>
          </cell>
        </row>
        <row r="597809">
          <cell r="B597809">
            <v>1</v>
          </cell>
        </row>
        <row r="597810">
          <cell r="B597810">
            <v>1</v>
          </cell>
        </row>
        <row r="597811">
          <cell r="B597811">
            <v>1</v>
          </cell>
        </row>
        <row r="597812">
          <cell r="B597812">
            <v>1</v>
          </cell>
        </row>
        <row r="597813">
          <cell r="B597813">
            <v>1</v>
          </cell>
        </row>
        <row r="597814">
          <cell r="B597814">
            <v>1</v>
          </cell>
        </row>
        <row r="597815">
          <cell r="B597815">
            <v>1</v>
          </cell>
        </row>
        <row r="597816">
          <cell r="B597816">
            <v>1</v>
          </cell>
        </row>
        <row r="597817">
          <cell r="B597817">
            <v>1</v>
          </cell>
        </row>
        <row r="597818">
          <cell r="B597818">
            <v>1</v>
          </cell>
        </row>
        <row r="597819">
          <cell r="B597819">
            <v>1</v>
          </cell>
        </row>
        <row r="597820">
          <cell r="B597820">
            <v>1</v>
          </cell>
        </row>
        <row r="597821">
          <cell r="B597821">
            <v>1</v>
          </cell>
        </row>
        <row r="597822">
          <cell r="B597822">
            <v>1</v>
          </cell>
        </row>
        <row r="597823">
          <cell r="B597823">
            <v>1</v>
          </cell>
        </row>
        <row r="597824">
          <cell r="B597824">
            <v>1</v>
          </cell>
        </row>
        <row r="597825">
          <cell r="B597825">
            <v>1</v>
          </cell>
        </row>
        <row r="597826">
          <cell r="B597826">
            <v>1</v>
          </cell>
        </row>
        <row r="597827">
          <cell r="B597827">
            <v>1</v>
          </cell>
        </row>
        <row r="597828">
          <cell r="B597828">
            <v>1</v>
          </cell>
        </row>
        <row r="597829">
          <cell r="B597829">
            <v>1</v>
          </cell>
        </row>
        <row r="597830">
          <cell r="B597830">
            <v>1</v>
          </cell>
        </row>
        <row r="597831">
          <cell r="B597831">
            <v>1</v>
          </cell>
        </row>
        <row r="597832">
          <cell r="B597832">
            <v>1</v>
          </cell>
        </row>
        <row r="597833">
          <cell r="B597833">
            <v>1</v>
          </cell>
        </row>
        <row r="597834">
          <cell r="B597834">
            <v>1</v>
          </cell>
        </row>
        <row r="597835">
          <cell r="B597835">
            <v>1</v>
          </cell>
        </row>
        <row r="597836">
          <cell r="B597836">
            <v>1</v>
          </cell>
        </row>
        <row r="597837">
          <cell r="B597837">
            <v>1</v>
          </cell>
        </row>
        <row r="597838">
          <cell r="B597838">
            <v>1</v>
          </cell>
        </row>
        <row r="597839">
          <cell r="B597839">
            <v>1</v>
          </cell>
        </row>
        <row r="597840">
          <cell r="B597840">
            <v>1</v>
          </cell>
        </row>
        <row r="597841">
          <cell r="B597841">
            <v>1</v>
          </cell>
        </row>
        <row r="597842">
          <cell r="B597842">
            <v>1</v>
          </cell>
        </row>
        <row r="597843">
          <cell r="B597843">
            <v>1</v>
          </cell>
        </row>
        <row r="597844">
          <cell r="B597844">
            <v>1</v>
          </cell>
        </row>
        <row r="597845">
          <cell r="B597845">
            <v>1</v>
          </cell>
        </row>
        <row r="597846">
          <cell r="B597846">
            <v>1</v>
          </cell>
        </row>
        <row r="597847">
          <cell r="B597847">
            <v>1</v>
          </cell>
        </row>
        <row r="597848">
          <cell r="B597848">
            <v>1</v>
          </cell>
        </row>
        <row r="597849">
          <cell r="B597849">
            <v>1</v>
          </cell>
        </row>
        <row r="597850">
          <cell r="B597850">
            <v>1</v>
          </cell>
        </row>
        <row r="597851">
          <cell r="B597851">
            <v>1</v>
          </cell>
        </row>
        <row r="597852">
          <cell r="B597852">
            <v>1</v>
          </cell>
        </row>
        <row r="597853">
          <cell r="B597853">
            <v>1</v>
          </cell>
        </row>
        <row r="597854">
          <cell r="B597854">
            <v>1</v>
          </cell>
        </row>
        <row r="597855">
          <cell r="B597855">
            <v>1</v>
          </cell>
        </row>
        <row r="597856">
          <cell r="B597856">
            <v>1</v>
          </cell>
        </row>
        <row r="597857">
          <cell r="B597857">
            <v>1</v>
          </cell>
        </row>
        <row r="597858">
          <cell r="B597858">
            <v>1</v>
          </cell>
        </row>
        <row r="597859">
          <cell r="B597859">
            <v>1</v>
          </cell>
        </row>
        <row r="597860">
          <cell r="B597860">
            <v>1</v>
          </cell>
        </row>
        <row r="597861">
          <cell r="B597861">
            <v>1</v>
          </cell>
        </row>
        <row r="597862">
          <cell r="B597862">
            <v>1</v>
          </cell>
        </row>
        <row r="597863">
          <cell r="B597863">
            <v>1</v>
          </cell>
        </row>
        <row r="597864">
          <cell r="B597864">
            <v>1</v>
          </cell>
        </row>
        <row r="597865">
          <cell r="B597865">
            <v>1</v>
          </cell>
        </row>
        <row r="597866">
          <cell r="B597866">
            <v>1</v>
          </cell>
        </row>
        <row r="597867">
          <cell r="B597867">
            <v>1</v>
          </cell>
        </row>
        <row r="597868">
          <cell r="B597868">
            <v>1</v>
          </cell>
        </row>
        <row r="597869">
          <cell r="B597869">
            <v>1</v>
          </cell>
        </row>
        <row r="597870">
          <cell r="B597870">
            <v>1</v>
          </cell>
        </row>
        <row r="597871">
          <cell r="B597871">
            <v>1</v>
          </cell>
        </row>
        <row r="597872">
          <cell r="B597872">
            <v>1</v>
          </cell>
        </row>
        <row r="597873">
          <cell r="B597873">
            <v>1</v>
          </cell>
        </row>
        <row r="597874">
          <cell r="B597874">
            <v>1</v>
          </cell>
        </row>
        <row r="597875">
          <cell r="B597875">
            <v>1</v>
          </cell>
        </row>
        <row r="597876">
          <cell r="B597876">
            <v>1</v>
          </cell>
        </row>
        <row r="597877">
          <cell r="B597877">
            <v>1</v>
          </cell>
        </row>
        <row r="597878">
          <cell r="B597878">
            <v>1</v>
          </cell>
        </row>
        <row r="597879">
          <cell r="B597879">
            <v>1</v>
          </cell>
        </row>
        <row r="597880">
          <cell r="B597880">
            <v>1</v>
          </cell>
        </row>
        <row r="597881">
          <cell r="B597881">
            <v>1</v>
          </cell>
        </row>
        <row r="597882">
          <cell r="B597882">
            <v>1</v>
          </cell>
        </row>
        <row r="597883">
          <cell r="B597883">
            <v>1</v>
          </cell>
        </row>
        <row r="597884">
          <cell r="B597884">
            <v>1</v>
          </cell>
        </row>
        <row r="597885">
          <cell r="B597885">
            <v>1</v>
          </cell>
        </row>
        <row r="597886">
          <cell r="B597886">
            <v>1</v>
          </cell>
        </row>
        <row r="597887">
          <cell r="B597887">
            <v>1</v>
          </cell>
        </row>
        <row r="597888">
          <cell r="B597888">
            <v>1</v>
          </cell>
        </row>
        <row r="597889">
          <cell r="B597889">
            <v>1</v>
          </cell>
        </row>
        <row r="597890">
          <cell r="B597890">
            <v>1</v>
          </cell>
        </row>
        <row r="597891">
          <cell r="B597891">
            <v>1</v>
          </cell>
        </row>
        <row r="597892">
          <cell r="B597892">
            <v>1</v>
          </cell>
        </row>
        <row r="597893">
          <cell r="B597893">
            <v>1</v>
          </cell>
        </row>
        <row r="597894">
          <cell r="B597894">
            <v>1</v>
          </cell>
        </row>
        <row r="597895">
          <cell r="B597895">
            <v>1</v>
          </cell>
        </row>
        <row r="597896">
          <cell r="B597896">
            <v>1</v>
          </cell>
        </row>
        <row r="597897">
          <cell r="B597897">
            <v>1</v>
          </cell>
        </row>
        <row r="597898">
          <cell r="B597898">
            <v>1</v>
          </cell>
        </row>
        <row r="597899">
          <cell r="B597899">
            <v>1</v>
          </cell>
        </row>
        <row r="597900">
          <cell r="B597900">
            <v>1</v>
          </cell>
        </row>
        <row r="597901">
          <cell r="B597901">
            <v>1</v>
          </cell>
        </row>
        <row r="597902">
          <cell r="B597902">
            <v>1</v>
          </cell>
        </row>
        <row r="597903">
          <cell r="B597903">
            <v>1</v>
          </cell>
        </row>
        <row r="597904">
          <cell r="B597904">
            <v>1</v>
          </cell>
        </row>
        <row r="597905">
          <cell r="B597905">
            <v>1</v>
          </cell>
        </row>
        <row r="597906">
          <cell r="B597906">
            <v>1</v>
          </cell>
        </row>
        <row r="597907">
          <cell r="B597907">
            <v>1</v>
          </cell>
        </row>
        <row r="597908">
          <cell r="B597908">
            <v>1</v>
          </cell>
        </row>
        <row r="597909">
          <cell r="B597909">
            <v>1</v>
          </cell>
        </row>
        <row r="597910">
          <cell r="B597910">
            <v>1</v>
          </cell>
        </row>
        <row r="597911">
          <cell r="B597911">
            <v>1</v>
          </cell>
        </row>
        <row r="597912">
          <cell r="B597912">
            <v>1</v>
          </cell>
        </row>
        <row r="597913">
          <cell r="B597913">
            <v>1</v>
          </cell>
        </row>
        <row r="597914">
          <cell r="B597914">
            <v>1</v>
          </cell>
        </row>
        <row r="597915">
          <cell r="B597915">
            <v>1</v>
          </cell>
        </row>
        <row r="597916">
          <cell r="B597916">
            <v>1</v>
          </cell>
        </row>
        <row r="597917">
          <cell r="B597917">
            <v>1</v>
          </cell>
        </row>
        <row r="597918">
          <cell r="B597918">
            <v>1</v>
          </cell>
        </row>
        <row r="597919">
          <cell r="B597919">
            <v>1</v>
          </cell>
        </row>
        <row r="597920">
          <cell r="B597920">
            <v>1</v>
          </cell>
        </row>
        <row r="597921">
          <cell r="B597921">
            <v>1</v>
          </cell>
        </row>
        <row r="597922">
          <cell r="B597922">
            <v>1</v>
          </cell>
        </row>
        <row r="597923">
          <cell r="B597923">
            <v>1</v>
          </cell>
        </row>
        <row r="597924">
          <cell r="B597924">
            <v>1</v>
          </cell>
        </row>
        <row r="597925">
          <cell r="B597925">
            <v>1</v>
          </cell>
        </row>
        <row r="597926">
          <cell r="B597926">
            <v>1</v>
          </cell>
        </row>
        <row r="597927">
          <cell r="B597927">
            <v>1</v>
          </cell>
        </row>
        <row r="597928">
          <cell r="B597928">
            <v>1</v>
          </cell>
        </row>
        <row r="597929">
          <cell r="B597929">
            <v>1</v>
          </cell>
        </row>
        <row r="597930">
          <cell r="B597930">
            <v>1</v>
          </cell>
        </row>
        <row r="597931">
          <cell r="B597931">
            <v>1</v>
          </cell>
        </row>
        <row r="597932">
          <cell r="B597932">
            <v>1</v>
          </cell>
        </row>
        <row r="597933">
          <cell r="B597933">
            <v>1</v>
          </cell>
        </row>
        <row r="597934">
          <cell r="B597934">
            <v>1</v>
          </cell>
        </row>
        <row r="597935">
          <cell r="B597935">
            <v>1</v>
          </cell>
        </row>
        <row r="597936">
          <cell r="B597936">
            <v>1</v>
          </cell>
        </row>
        <row r="597937">
          <cell r="B597937">
            <v>1</v>
          </cell>
        </row>
        <row r="597938">
          <cell r="B597938">
            <v>1</v>
          </cell>
        </row>
        <row r="597939">
          <cell r="B597939">
            <v>1</v>
          </cell>
        </row>
        <row r="597940">
          <cell r="B597940">
            <v>1</v>
          </cell>
        </row>
        <row r="597941">
          <cell r="B597941">
            <v>1</v>
          </cell>
        </row>
        <row r="597942">
          <cell r="B597942">
            <v>1</v>
          </cell>
        </row>
        <row r="597943">
          <cell r="B597943">
            <v>1</v>
          </cell>
        </row>
        <row r="597944">
          <cell r="B597944">
            <v>1</v>
          </cell>
        </row>
        <row r="597945">
          <cell r="B597945">
            <v>1</v>
          </cell>
        </row>
        <row r="597946">
          <cell r="B597946">
            <v>1</v>
          </cell>
        </row>
        <row r="597947">
          <cell r="B597947">
            <v>1</v>
          </cell>
        </row>
        <row r="597948">
          <cell r="B597948">
            <v>1</v>
          </cell>
        </row>
        <row r="597949">
          <cell r="B597949">
            <v>1</v>
          </cell>
        </row>
        <row r="597950">
          <cell r="B597950">
            <v>1</v>
          </cell>
        </row>
        <row r="597951">
          <cell r="B597951">
            <v>1</v>
          </cell>
        </row>
        <row r="597952">
          <cell r="B597952">
            <v>1</v>
          </cell>
        </row>
        <row r="597953">
          <cell r="B597953">
            <v>1</v>
          </cell>
        </row>
        <row r="597954">
          <cell r="B597954">
            <v>1</v>
          </cell>
        </row>
        <row r="597955">
          <cell r="B597955">
            <v>1</v>
          </cell>
        </row>
        <row r="597956">
          <cell r="B597956">
            <v>1</v>
          </cell>
        </row>
        <row r="597957">
          <cell r="B597957">
            <v>1</v>
          </cell>
        </row>
        <row r="597958">
          <cell r="B597958">
            <v>1</v>
          </cell>
        </row>
        <row r="597959">
          <cell r="B597959">
            <v>1</v>
          </cell>
        </row>
        <row r="597960">
          <cell r="B597960">
            <v>1</v>
          </cell>
        </row>
        <row r="597961">
          <cell r="B597961">
            <v>1</v>
          </cell>
        </row>
        <row r="597962">
          <cell r="B597962">
            <v>1</v>
          </cell>
        </row>
        <row r="597963">
          <cell r="B597963">
            <v>1</v>
          </cell>
        </row>
        <row r="597964">
          <cell r="B597964">
            <v>1</v>
          </cell>
        </row>
        <row r="597965">
          <cell r="B597965">
            <v>1</v>
          </cell>
        </row>
        <row r="597966">
          <cell r="B597966">
            <v>1</v>
          </cell>
        </row>
        <row r="597967">
          <cell r="B597967">
            <v>1</v>
          </cell>
        </row>
        <row r="597968">
          <cell r="B597968">
            <v>1</v>
          </cell>
        </row>
        <row r="597969">
          <cell r="B597969">
            <v>1</v>
          </cell>
        </row>
        <row r="597970">
          <cell r="B597970">
            <v>1</v>
          </cell>
        </row>
        <row r="597971">
          <cell r="B597971">
            <v>1</v>
          </cell>
        </row>
        <row r="597972">
          <cell r="B597972">
            <v>1</v>
          </cell>
        </row>
        <row r="597973">
          <cell r="B597973">
            <v>1</v>
          </cell>
        </row>
        <row r="597974">
          <cell r="B597974">
            <v>1</v>
          </cell>
        </row>
        <row r="597975">
          <cell r="B597975">
            <v>1</v>
          </cell>
        </row>
        <row r="597976">
          <cell r="B597976">
            <v>1</v>
          </cell>
        </row>
        <row r="597977">
          <cell r="B597977">
            <v>1</v>
          </cell>
        </row>
        <row r="597978">
          <cell r="B597978">
            <v>1</v>
          </cell>
        </row>
        <row r="597979">
          <cell r="B597979">
            <v>1</v>
          </cell>
        </row>
        <row r="597980">
          <cell r="B597980">
            <v>1</v>
          </cell>
        </row>
        <row r="597981">
          <cell r="B597981">
            <v>1</v>
          </cell>
        </row>
        <row r="597982">
          <cell r="B597982">
            <v>1</v>
          </cell>
        </row>
        <row r="597983">
          <cell r="B597983">
            <v>1</v>
          </cell>
        </row>
        <row r="597984">
          <cell r="B597984">
            <v>1</v>
          </cell>
        </row>
        <row r="597985">
          <cell r="B597985">
            <v>1</v>
          </cell>
        </row>
        <row r="597986">
          <cell r="B597986">
            <v>1</v>
          </cell>
        </row>
        <row r="597987">
          <cell r="B597987">
            <v>1</v>
          </cell>
        </row>
        <row r="597988">
          <cell r="B597988">
            <v>1</v>
          </cell>
        </row>
        <row r="597989">
          <cell r="B597989">
            <v>1</v>
          </cell>
        </row>
        <row r="597990">
          <cell r="B597990">
            <v>1</v>
          </cell>
        </row>
        <row r="597991">
          <cell r="B597991">
            <v>1</v>
          </cell>
        </row>
        <row r="597992">
          <cell r="B597992">
            <v>1</v>
          </cell>
        </row>
        <row r="597993">
          <cell r="B597993">
            <v>1</v>
          </cell>
        </row>
        <row r="597994">
          <cell r="B597994">
            <v>1</v>
          </cell>
        </row>
        <row r="597995">
          <cell r="B597995">
            <v>1</v>
          </cell>
        </row>
        <row r="597996">
          <cell r="B597996">
            <v>1</v>
          </cell>
        </row>
        <row r="597997">
          <cell r="B597997">
            <v>1</v>
          </cell>
        </row>
        <row r="597998">
          <cell r="B597998">
            <v>1</v>
          </cell>
        </row>
        <row r="597999">
          <cell r="B597999">
            <v>1</v>
          </cell>
        </row>
        <row r="598000">
          <cell r="B598000">
            <v>1</v>
          </cell>
        </row>
        <row r="598001">
          <cell r="B598001">
            <v>1</v>
          </cell>
        </row>
        <row r="598002">
          <cell r="B598002">
            <v>1</v>
          </cell>
        </row>
        <row r="598003">
          <cell r="B598003">
            <v>1</v>
          </cell>
        </row>
        <row r="598004">
          <cell r="B598004">
            <v>1</v>
          </cell>
        </row>
        <row r="598005">
          <cell r="B598005">
            <v>1</v>
          </cell>
        </row>
        <row r="598006">
          <cell r="B598006">
            <v>1</v>
          </cell>
        </row>
        <row r="598007">
          <cell r="B598007">
            <v>1</v>
          </cell>
        </row>
        <row r="598008">
          <cell r="B598008">
            <v>1</v>
          </cell>
        </row>
        <row r="598009">
          <cell r="B598009">
            <v>1</v>
          </cell>
        </row>
        <row r="598010">
          <cell r="B598010">
            <v>1</v>
          </cell>
        </row>
        <row r="598011">
          <cell r="B598011">
            <v>1</v>
          </cell>
        </row>
        <row r="598012">
          <cell r="B598012">
            <v>1</v>
          </cell>
        </row>
        <row r="598013">
          <cell r="B598013">
            <v>1</v>
          </cell>
        </row>
        <row r="598014">
          <cell r="B598014">
            <v>1</v>
          </cell>
        </row>
        <row r="598015">
          <cell r="B598015">
            <v>1</v>
          </cell>
        </row>
        <row r="598016">
          <cell r="B598016">
            <v>1</v>
          </cell>
        </row>
        <row r="598017">
          <cell r="B598017">
            <v>1</v>
          </cell>
        </row>
        <row r="598018">
          <cell r="B598018">
            <v>1</v>
          </cell>
        </row>
        <row r="598019">
          <cell r="B598019">
            <v>1</v>
          </cell>
        </row>
        <row r="598020">
          <cell r="B598020">
            <v>1</v>
          </cell>
        </row>
        <row r="598021">
          <cell r="B598021">
            <v>1</v>
          </cell>
        </row>
        <row r="598022">
          <cell r="B598022">
            <v>1</v>
          </cell>
        </row>
        <row r="598023">
          <cell r="B598023">
            <v>1</v>
          </cell>
        </row>
        <row r="598024">
          <cell r="B598024">
            <v>1</v>
          </cell>
        </row>
        <row r="598025">
          <cell r="B598025">
            <v>1</v>
          </cell>
        </row>
        <row r="598026">
          <cell r="B598026">
            <v>1</v>
          </cell>
        </row>
        <row r="598027">
          <cell r="B598027">
            <v>1</v>
          </cell>
        </row>
        <row r="598028">
          <cell r="B598028">
            <v>1</v>
          </cell>
        </row>
        <row r="598029">
          <cell r="B598029">
            <v>1</v>
          </cell>
        </row>
        <row r="598030">
          <cell r="B598030">
            <v>1</v>
          </cell>
        </row>
        <row r="598031">
          <cell r="B598031">
            <v>1</v>
          </cell>
        </row>
        <row r="598032">
          <cell r="B598032">
            <v>1</v>
          </cell>
        </row>
        <row r="598033">
          <cell r="B598033">
            <v>1</v>
          </cell>
        </row>
        <row r="598034">
          <cell r="B598034">
            <v>1</v>
          </cell>
        </row>
        <row r="598035">
          <cell r="B598035">
            <v>1</v>
          </cell>
        </row>
        <row r="598036">
          <cell r="B598036">
            <v>1</v>
          </cell>
        </row>
        <row r="598037">
          <cell r="B598037">
            <v>1</v>
          </cell>
        </row>
        <row r="598038">
          <cell r="B598038">
            <v>1</v>
          </cell>
        </row>
        <row r="598039">
          <cell r="B598039">
            <v>1</v>
          </cell>
        </row>
        <row r="598040">
          <cell r="B598040">
            <v>1</v>
          </cell>
        </row>
        <row r="598041">
          <cell r="B598041">
            <v>1</v>
          </cell>
        </row>
        <row r="598042">
          <cell r="B598042">
            <v>1</v>
          </cell>
        </row>
        <row r="598043">
          <cell r="B598043">
            <v>1</v>
          </cell>
        </row>
        <row r="598044">
          <cell r="B598044">
            <v>1</v>
          </cell>
        </row>
        <row r="598045">
          <cell r="B598045">
            <v>1</v>
          </cell>
        </row>
        <row r="598046">
          <cell r="B598046">
            <v>1</v>
          </cell>
        </row>
        <row r="598047">
          <cell r="B598047">
            <v>1</v>
          </cell>
        </row>
        <row r="598048">
          <cell r="B598048">
            <v>1</v>
          </cell>
        </row>
        <row r="598049">
          <cell r="B598049">
            <v>1</v>
          </cell>
        </row>
        <row r="598050">
          <cell r="B598050">
            <v>1</v>
          </cell>
        </row>
        <row r="598051">
          <cell r="B598051">
            <v>1</v>
          </cell>
        </row>
        <row r="598052">
          <cell r="B598052">
            <v>1</v>
          </cell>
        </row>
        <row r="598053">
          <cell r="B598053">
            <v>1</v>
          </cell>
        </row>
        <row r="598054">
          <cell r="B598054">
            <v>1</v>
          </cell>
        </row>
        <row r="598055">
          <cell r="B598055">
            <v>1</v>
          </cell>
        </row>
        <row r="598056">
          <cell r="B598056">
            <v>1</v>
          </cell>
        </row>
        <row r="598057">
          <cell r="B598057">
            <v>1</v>
          </cell>
        </row>
        <row r="598058">
          <cell r="B598058">
            <v>1</v>
          </cell>
        </row>
        <row r="598059">
          <cell r="B598059">
            <v>1</v>
          </cell>
        </row>
        <row r="598060">
          <cell r="B598060">
            <v>1</v>
          </cell>
        </row>
        <row r="598061">
          <cell r="B598061">
            <v>1</v>
          </cell>
        </row>
        <row r="598062">
          <cell r="B598062">
            <v>1</v>
          </cell>
        </row>
        <row r="598063">
          <cell r="B598063">
            <v>1</v>
          </cell>
        </row>
        <row r="598064">
          <cell r="B598064">
            <v>1</v>
          </cell>
        </row>
        <row r="598065">
          <cell r="B598065">
            <v>1</v>
          </cell>
        </row>
        <row r="598066">
          <cell r="B598066">
            <v>1</v>
          </cell>
        </row>
        <row r="598067">
          <cell r="B598067">
            <v>1</v>
          </cell>
        </row>
        <row r="598068">
          <cell r="B598068">
            <v>1</v>
          </cell>
        </row>
        <row r="598069">
          <cell r="B598069">
            <v>1</v>
          </cell>
        </row>
        <row r="598070">
          <cell r="B598070">
            <v>1</v>
          </cell>
        </row>
        <row r="598071">
          <cell r="B598071">
            <v>1</v>
          </cell>
        </row>
        <row r="598072">
          <cell r="B598072">
            <v>1</v>
          </cell>
        </row>
        <row r="598073">
          <cell r="B598073">
            <v>1</v>
          </cell>
        </row>
        <row r="598074">
          <cell r="B598074">
            <v>1</v>
          </cell>
        </row>
        <row r="598075">
          <cell r="B598075">
            <v>1</v>
          </cell>
        </row>
        <row r="598076">
          <cell r="B598076">
            <v>1</v>
          </cell>
        </row>
        <row r="598077">
          <cell r="B598077">
            <v>1</v>
          </cell>
        </row>
        <row r="598078">
          <cell r="B598078">
            <v>1</v>
          </cell>
        </row>
        <row r="598079">
          <cell r="B598079">
            <v>1</v>
          </cell>
        </row>
        <row r="598080">
          <cell r="B598080">
            <v>1</v>
          </cell>
        </row>
        <row r="598081">
          <cell r="B598081">
            <v>1</v>
          </cell>
        </row>
        <row r="598082">
          <cell r="B598082">
            <v>1</v>
          </cell>
        </row>
        <row r="598083">
          <cell r="B598083">
            <v>1</v>
          </cell>
        </row>
        <row r="598084">
          <cell r="B598084">
            <v>1</v>
          </cell>
        </row>
        <row r="598085">
          <cell r="B598085">
            <v>1</v>
          </cell>
        </row>
        <row r="598086">
          <cell r="B598086">
            <v>1</v>
          </cell>
        </row>
        <row r="598087">
          <cell r="B598087">
            <v>1</v>
          </cell>
        </row>
        <row r="598088">
          <cell r="B598088">
            <v>1</v>
          </cell>
        </row>
        <row r="598089">
          <cell r="B598089">
            <v>1</v>
          </cell>
        </row>
        <row r="598090">
          <cell r="B598090">
            <v>1</v>
          </cell>
        </row>
        <row r="598091">
          <cell r="B598091">
            <v>1</v>
          </cell>
        </row>
        <row r="598092">
          <cell r="B598092">
            <v>1</v>
          </cell>
        </row>
        <row r="598093">
          <cell r="B598093">
            <v>1</v>
          </cell>
        </row>
        <row r="598094">
          <cell r="B598094">
            <v>1</v>
          </cell>
        </row>
        <row r="598095">
          <cell r="B598095">
            <v>1</v>
          </cell>
        </row>
        <row r="598096">
          <cell r="B598096">
            <v>1</v>
          </cell>
        </row>
        <row r="598097">
          <cell r="B598097">
            <v>1</v>
          </cell>
        </row>
        <row r="598098">
          <cell r="B598098">
            <v>1</v>
          </cell>
        </row>
        <row r="598099">
          <cell r="B598099">
            <v>1</v>
          </cell>
        </row>
        <row r="598100">
          <cell r="B598100">
            <v>1</v>
          </cell>
        </row>
        <row r="598101">
          <cell r="B598101">
            <v>1</v>
          </cell>
        </row>
        <row r="598102">
          <cell r="B598102">
            <v>1</v>
          </cell>
        </row>
        <row r="598103">
          <cell r="B598103">
            <v>1</v>
          </cell>
        </row>
        <row r="598104">
          <cell r="B598104">
            <v>1</v>
          </cell>
        </row>
        <row r="598105">
          <cell r="B598105">
            <v>1</v>
          </cell>
        </row>
        <row r="598106">
          <cell r="B598106">
            <v>1</v>
          </cell>
        </row>
        <row r="598107">
          <cell r="B598107">
            <v>1</v>
          </cell>
        </row>
        <row r="598108">
          <cell r="B598108">
            <v>1</v>
          </cell>
        </row>
        <row r="598109">
          <cell r="B598109">
            <v>1</v>
          </cell>
        </row>
        <row r="598110">
          <cell r="B598110">
            <v>1</v>
          </cell>
        </row>
        <row r="598111">
          <cell r="B598111">
            <v>1</v>
          </cell>
        </row>
        <row r="598112">
          <cell r="B598112">
            <v>1</v>
          </cell>
        </row>
        <row r="598113">
          <cell r="B598113">
            <v>1</v>
          </cell>
        </row>
        <row r="598114">
          <cell r="B598114">
            <v>1</v>
          </cell>
        </row>
        <row r="598115">
          <cell r="B598115">
            <v>1</v>
          </cell>
        </row>
        <row r="598116">
          <cell r="B598116">
            <v>1</v>
          </cell>
        </row>
        <row r="598117">
          <cell r="B598117">
            <v>1</v>
          </cell>
        </row>
        <row r="598118">
          <cell r="B598118">
            <v>1</v>
          </cell>
        </row>
        <row r="598119">
          <cell r="B598119">
            <v>1</v>
          </cell>
        </row>
        <row r="598120">
          <cell r="B598120">
            <v>1</v>
          </cell>
        </row>
        <row r="598121">
          <cell r="B598121">
            <v>1</v>
          </cell>
        </row>
        <row r="598122">
          <cell r="B598122">
            <v>1</v>
          </cell>
        </row>
        <row r="598123">
          <cell r="B598123">
            <v>1</v>
          </cell>
        </row>
        <row r="598124">
          <cell r="B598124">
            <v>1</v>
          </cell>
        </row>
        <row r="598125">
          <cell r="B598125">
            <v>1</v>
          </cell>
        </row>
        <row r="598126">
          <cell r="B598126">
            <v>1</v>
          </cell>
        </row>
        <row r="598127">
          <cell r="B598127">
            <v>1</v>
          </cell>
        </row>
        <row r="598128">
          <cell r="B598128">
            <v>1</v>
          </cell>
        </row>
        <row r="598129">
          <cell r="B598129">
            <v>1</v>
          </cell>
        </row>
        <row r="598130">
          <cell r="B598130">
            <v>1</v>
          </cell>
        </row>
        <row r="598131">
          <cell r="B598131">
            <v>1</v>
          </cell>
        </row>
        <row r="598132">
          <cell r="B598132">
            <v>1</v>
          </cell>
        </row>
        <row r="598133">
          <cell r="B598133">
            <v>1</v>
          </cell>
        </row>
        <row r="598134">
          <cell r="B598134">
            <v>1</v>
          </cell>
        </row>
        <row r="598135">
          <cell r="B598135">
            <v>1</v>
          </cell>
        </row>
        <row r="598136">
          <cell r="B598136">
            <v>1</v>
          </cell>
        </row>
        <row r="598137">
          <cell r="B598137">
            <v>1</v>
          </cell>
        </row>
        <row r="598138">
          <cell r="B598138">
            <v>1</v>
          </cell>
        </row>
        <row r="598139">
          <cell r="B598139">
            <v>1</v>
          </cell>
        </row>
        <row r="598140">
          <cell r="B598140">
            <v>1</v>
          </cell>
        </row>
        <row r="598141">
          <cell r="B598141">
            <v>1</v>
          </cell>
        </row>
        <row r="598142">
          <cell r="B598142">
            <v>1</v>
          </cell>
        </row>
        <row r="598143">
          <cell r="B598143">
            <v>1</v>
          </cell>
        </row>
        <row r="598144">
          <cell r="B598144">
            <v>1</v>
          </cell>
        </row>
        <row r="598145">
          <cell r="B598145">
            <v>1</v>
          </cell>
        </row>
        <row r="598146">
          <cell r="B598146">
            <v>1</v>
          </cell>
        </row>
        <row r="598147">
          <cell r="B598147">
            <v>1</v>
          </cell>
        </row>
        <row r="598148">
          <cell r="B598148">
            <v>1</v>
          </cell>
        </row>
        <row r="598149">
          <cell r="B598149">
            <v>1</v>
          </cell>
        </row>
        <row r="598150">
          <cell r="B598150">
            <v>1</v>
          </cell>
        </row>
        <row r="598151">
          <cell r="B598151">
            <v>1</v>
          </cell>
        </row>
        <row r="598152">
          <cell r="B598152">
            <v>1</v>
          </cell>
        </row>
        <row r="598153">
          <cell r="B598153">
            <v>1</v>
          </cell>
        </row>
        <row r="598154">
          <cell r="B598154">
            <v>1</v>
          </cell>
        </row>
        <row r="598155">
          <cell r="B598155">
            <v>1</v>
          </cell>
        </row>
        <row r="598156">
          <cell r="B598156">
            <v>1</v>
          </cell>
        </row>
        <row r="598157">
          <cell r="B598157">
            <v>1</v>
          </cell>
        </row>
        <row r="598158">
          <cell r="B598158">
            <v>1</v>
          </cell>
        </row>
        <row r="598159">
          <cell r="B598159">
            <v>1</v>
          </cell>
        </row>
        <row r="598160">
          <cell r="B598160">
            <v>1</v>
          </cell>
        </row>
        <row r="598161">
          <cell r="B598161">
            <v>1</v>
          </cell>
        </row>
        <row r="598162">
          <cell r="B598162">
            <v>1</v>
          </cell>
        </row>
        <row r="598163">
          <cell r="B598163">
            <v>1</v>
          </cell>
        </row>
        <row r="598164">
          <cell r="B598164">
            <v>1</v>
          </cell>
        </row>
        <row r="598165">
          <cell r="B598165">
            <v>1</v>
          </cell>
        </row>
        <row r="598166">
          <cell r="B598166">
            <v>1</v>
          </cell>
        </row>
        <row r="598167">
          <cell r="B598167">
            <v>1</v>
          </cell>
        </row>
        <row r="598168">
          <cell r="B598168">
            <v>1</v>
          </cell>
        </row>
        <row r="598169">
          <cell r="B598169">
            <v>1</v>
          </cell>
        </row>
        <row r="598170">
          <cell r="B598170">
            <v>1</v>
          </cell>
        </row>
        <row r="598171">
          <cell r="B598171">
            <v>1</v>
          </cell>
        </row>
        <row r="598172">
          <cell r="B598172">
            <v>1</v>
          </cell>
        </row>
        <row r="598173">
          <cell r="B598173">
            <v>1</v>
          </cell>
        </row>
        <row r="598174">
          <cell r="B598174">
            <v>1</v>
          </cell>
        </row>
        <row r="598175">
          <cell r="B598175">
            <v>1</v>
          </cell>
        </row>
        <row r="598176">
          <cell r="B598176">
            <v>1</v>
          </cell>
        </row>
        <row r="598177">
          <cell r="B598177">
            <v>1</v>
          </cell>
        </row>
        <row r="598178">
          <cell r="B598178">
            <v>1</v>
          </cell>
        </row>
        <row r="598179">
          <cell r="B598179">
            <v>1</v>
          </cell>
        </row>
        <row r="598180">
          <cell r="B598180">
            <v>1</v>
          </cell>
        </row>
        <row r="598181">
          <cell r="B598181">
            <v>1</v>
          </cell>
        </row>
        <row r="598182">
          <cell r="B598182">
            <v>1</v>
          </cell>
        </row>
        <row r="598183">
          <cell r="B598183">
            <v>1</v>
          </cell>
        </row>
        <row r="598184">
          <cell r="B598184">
            <v>1</v>
          </cell>
        </row>
        <row r="598185">
          <cell r="B598185">
            <v>1</v>
          </cell>
        </row>
        <row r="598186">
          <cell r="B598186">
            <v>1</v>
          </cell>
        </row>
        <row r="598187">
          <cell r="B598187">
            <v>1</v>
          </cell>
        </row>
        <row r="598188">
          <cell r="B598188">
            <v>1</v>
          </cell>
        </row>
        <row r="598189">
          <cell r="B598189">
            <v>1</v>
          </cell>
        </row>
        <row r="598190">
          <cell r="B598190">
            <v>1</v>
          </cell>
        </row>
        <row r="598191">
          <cell r="B598191">
            <v>1</v>
          </cell>
        </row>
        <row r="598192">
          <cell r="B598192">
            <v>1</v>
          </cell>
        </row>
        <row r="598193">
          <cell r="B598193">
            <v>1</v>
          </cell>
        </row>
        <row r="598194">
          <cell r="B598194">
            <v>1</v>
          </cell>
        </row>
        <row r="598195">
          <cell r="B598195">
            <v>1</v>
          </cell>
        </row>
        <row r="598196">
          <cell r="B598196">
            <v>1</v>
          </cell>
        </row>
        <row r="598197">
          <cell r="B598197">
            <v>1</v>
          </cell>
        </row>
        <row r="598198">
          <cell r="B598198">
            <v>1</v>
          </cell>
        </row>
        <row r="598199">
          <cell r="B598199">
            <v>1</v>
          </cell>
        </row>
        <row r="598200">
          <cell r="B598200">
            <v>1</v>
          </cell>
        </row>
        <row r="598201">
          <cell r="B598201">
            <v>1</v>
          </cell>
        </row>
        <row r="598202">
          <cell r="B598202">
            <v>1</v>
          </cell>
        </row>
        <row r="598203">
          <cell r="B598203">
            <v>1</v>
          </cell>
        </row>
        <row r="598204">
          <cell r="B598204">
            <v>1</v>
          </cell>
        </row>
        <row r="598205">
          <cell r="B598205">
            <v>1</v>
          </cell>
        </row>
        <row r="598206">
          <cell r="B598206">
            <v>1</v>
          </cell>
        </row>
        <row r="598207">
          <cell r="B598207">
            <v>1</v>
          </cell>
        </row>
        <row r="598208">
          <cell r="B598208">
            <v>1</v>
          </cell>
        </row>
        <row r="598209">
          <cell r="B598209">
            <v>1</v>
          </cell>
        </row>
        <row r="598210">
          <cell r="B598210">
            <v>1</v>
          </cell>
        </row>
        <row r="598211">
          <cell r="B598211">
            <v>1</v>
          </cell>
        </row>
        <row r="598212">
          <cell r="B598212">
            <v>1</v>
          </cell>
        </row>
        <row r="598213">
          <cell r="B598213">
            <v>1</v>
          </cell>
        </row>
        <row r="598214">
          <cell r="B598214">
            <v>1</v>
          </cell>
        </row>
        <row r="598215">
          <cell r="B598215">
            <v>1</v>
          </cell>
        </row>
        <row r="598216">
          <cell r="B598216">
            <v>1</v>
          </cell>
        </row>
        <row r="598217">
          <cell r="B598217">
            <v>1</v>
          </cell>
        </row>
        <row r="598218">
          <cell r="B598218">
            <v>1</v>
          </cell>
        </row>
        <row r="598219">
          <cell r="B598219">
            <v>1</v>
          </cell>
        </row>
        <row r="598220">
          <cell r="B598220">
            <v>1</v>
          </cell>
        </row>
        <row r="598221">
          <cell r="B598221">
            <v>1</v>
          </cell>
        </row>
        <row r="598222">
          <cell r="B598222">
            <v>1</v>
          </cell>
        </row>
        <row r="598223">
          <cell r="B598223">
            <v>1</v>
          </cell>
        </row>
        <row r="598224">
          <cell r="B598224">
            <v>1</v>
          </cell>
        </row>
        <row r="598225">
          <cell r="B598225">
            <v>1</v>
          </cell>
        </row>
        <row r="598226">
          <cell r="B598226">
            <v>1</v>
          </cell>
        </row>
        <row r="598227">
          <cell r="B598227">
            <v>1</v>
          </cell>
        </row>
        <row r="598228">
          <cell r="B598228">
            <v>1</v>
          </cell>
        </row>
        <row r="598229">
          <cell r="B598229">
            <v>1</v>
          </cell>
        </row>
        <row r="598230">
          <cell r="B598230">
            <v>1</v>
          </cell>
        </row>
        <row r="598231">
          <cell r="B598231">
            <v>1</v>
          </cell>
        </row>
        <row r="598232">
          <cell r="B598232">
            <v>1</v>
          </cell>
        </row>
        <row r="598233">
          <cell r="B598233">
            <v>1</v>
          </cell>
        </row>
        <row r="598234">
          <cell r="B598234">
            <v>1</v>
          </cell>
        </row>
        <row r="598235">
          <cell r="B598235">
            <v>1</v>
          </cell>
        </row>
        <row r="598236">
          <cell r="B598236">
            <v>1</v>
          </cell>
        </row>
        <row r="598237">
          <cell r="B598237">
            <v>1</v>
          </cell>
        </row>
        <row r="598238">
          <cell r="B598238">
            <v>1</v>
          </cell>
        </row>
        <row r="598239">
          <cell r="B598239">
            <v>1</v>
          </cell>
        </row>
        <row r="598240">
          <cell r="B598240">
            <v>1</v>
          </cell>
        </row>
        <row r="598241">
          <cell r="B598241">
            <v>1</v>
          </cell>
        </row>
        <row r="598242">
          <cell r="B598242">
            <v>1</v>
          </cell>
        </row>
        <row r="598243">
          <cell r="B598243">
            <v>1</v>
          </cell>
        </row>
        <row r="598244">
          <cell r="B598244">
            <v>1</v>
          </cell>
        </row>
        <row r="598245">
          <cell r="B598245">
            <v>1</v>
          </cell>
        </row>
        <row r="598246">
          <cell r="B598246">
            <v>1</v>
          </cell>
        </row>
        <row r="598247">
          <cell r="B598247">
            <v>1</v>
          </cell>
        </row>
        <row r="598248">
          <cell r="B598248">
            <v>1</v>
          </cell>
        </row>
        <row r="598249">
          <cell r="B598249">
            <v>1</v>
          </cell>
        </row>
        <row r="598250">
          <cell r="B598250">
            <v>1</v>
          </cell>
        </row>
        <row r="598251">
          <cell r="B598251">
            <v>1</v>
          </cell>
        </row>
        <row r="598252">
          <cell r="B598252">
            <v>1</v>
          </cell>
        </row>
        <row r="598253">
          <cell r="B598253">
            <v>1</v>
          </cell>
        </row>
        <row r="598254">
          <cell r="B598254">
            <v>1</v>
          </cell>
        </row>
        <row r="598255">
          <cell r="B598255">
            <v>1</v>
          </cell>
        </row>
        <row r="598256">
          <cell r="B598256">
            <v>1</v>
          </cell>
        </row>
        <row r="598257">
          <cell r="B598257">
            <v>1</v>
          </cell>
        </row>
        <row r="598258">
          <cell r="B598258">
            <v>1</v>
          </cell>
        </row>
        <row r="598259">
          <cell r="B598259">
            <v>1</v>
          </cell>
        </row>
        <row r="598260">
          <cell r="B598260">
            <v>1</v>
          </cell>
        </row>
        <row r="598261">
          <cell r="B598261">
            <v>1</v>
          </cell>
        </row>
        <row r="598262">
          <cell r="B598262">
            <v>1</v>
          </cell>
        </row>
        <row r="598263">
          <cell r="B598263">
            <v>1</v>
          </cell>
        </row>
        <row r="598264">
          <cell r="B598264">
            <v>1</v>
          </cell>
        </row>
        <row r="598265">
          <cell r="B598265">
            <v>1</v>
          </cell>
        </row>
        <row r="598266">
          <cell r="B598266">
            <v>1</v>
          </cell>
        </row>
        <row r="598267">
          <cell r="B598267">
            <v>1</v>
          </cell>
        </row>
        <row r="598268">
          <cell r="B598268">
            <v>1</v>
          </cell>
        </row>
        <row r="598269">
          <cell r="B598269">
            <v>1</v>
          </cell>
        </row>
        <row r="598270">
          <cell r="B598270">
            <v>1</v>
          </cell>
        </row>
        <row r="598271">
          <cell r="B598271">
            <v>1</v>
          </cell>
        </row>
        <row r="598272">
          <cell r="B598272">
            <v>1</v>
          </cell>
        </row>
        <row r="598273">
          <cell r="B598273">
            <v>1</v>
          </cell>
        </row>
        <row r="598274">
          <cell r="B598274">
            <v>1</v>
          </cell>
        </row>
        <row r="598275">
          <cell r="B598275">
            <v>1</v>
          </cell>
        </row>
        <row r="598276">
          <cell r="B598276">
            <v>1</v>
          </cell>
        </row>
        <row r="598277">
          <cell r="B598277">
            <v>1</v>
          </cell>
        </row>
        <row r="598278">
          <cell r="B598278">
            <v>1</v>
          </cell>
        </row>
        <row r="598279">
          <cell r="B598279">
            <v>1</v>
          </cell>
        </row>
        <row r="598280">
          <cell r="B598280">
            <v>1</v>
          </cell>
        </row>
        <row r="598281">
          <cell r="B598281">
            <v>1</v>
          </cell>
        </row>
        <row r="598282">
          <cell r="B598282">
            <v>1</v>
          </cell>
        </row>
        <row r="598283">
          <cell r="B598283">
            <v>1</v>
          </cell>
        </row>
        <row r="598284">
          <cell r="B598284">
            <v>1</v>
          </cell>
        </row>
        <row r="598285">
          <cell r="B598285">
            <v>1</v>
          </cell>
        </row>
        <row r="598286">
          <cell r="B598286">
            <v>1</v>
          </cell>
        </row>
        <row r="598287">
          <cell r="B598287">
            <v>1</v>
          </cell>
        </row>
        <row r="598288">
          <cell r="B598288">
            <v>1</v>
          </cell>
        </row>
        <row r="598289">
          <cell r="B598289">
            <v>1</v>
          </cell>
        </row>
        <row r="598290">
          <cell r="B598290">
            <v>1</v>
          </cell>
        </row>
        <row r="598291">
          <cell r="B598291">
            <v>1</v>
          </cell>
        </row>
        <row r="598292">
          <cell r="B598292">
            <v>1</v>
          </cell>
        </row>
        <row r="598293">
          <cell r="B598293">
            <v>1</v>
          </cell>
        </row>
        <row r="598294">
          <cell r="B598294">
            <v>1</v>
          </cell>
        </row>
        <row r="598295">
          <cell r="B598295">
            <v>1</v>
          </cell>
        </row>
        <row r="598296">
          <cell r="B598296">
            <v>1</v>
          </cell>
        </row>
        <row r="598297">
          <cell r="B598297">
            <v>1</v>
          </cell>
        </row>
        <row r="598298">
          <cell r="B598298">
            <v>1</v>
          </cell>
        </row>
        <row r="598299">
          <cell r="B598299">
            <v>1</v>
          </cell>
        </row>
        <row r="598300">
          <cell r="B598300">
            <v>1</v>
          </cell>
        </row>
        <row r="598301">
          <cell r="B598301">
            <v>1</v>
          </cell>
        </row>
        <row r="598302">
          <cell r="B598302">
            <v>1</v>
          </cell>
        </row>
        <row r="598303">
          <cell r="B598303">
            <v>1</v>
          </cell>
        </row>
        <row r="598304">
          <cell r="B598304">
            <v>1</v>
          </cell>
        </row>
        <row r="598305">
          <cell r="B598305">
            <v>1</v>
          </cell>
        </row>
        <row r="598306">
          <cell r="B598306">
            <v>1</v>
          </cell>
        </row>
        <row r="598307">
          <cell r="B598307">
            <v>1</v>
          </cell>
        </row>
        <row r="598308">
          <cell r="B598308">
            <v>1</v>
          </cell>
        </row>
        <row r="598309">
          <cell r="B598309">
            <v>1</v>
          </cell>
        </row>
        <row r="598310">
          <cell r="B598310">
            <v>1</v>
          </cell>
        </row>
        <row r="598311">
          <cell r="B598311">
            <v>1</v>
          </cell>
        </row>
        <row r="598312">
          <cell r="B598312">
            <v>1</v>
          </cell>
        </row>
        <row r="598313">
          <cell r="B598313">
            <v>1</v>
          </cell>
        </row>
        <row r="598314">
          <cell r="B598314">
            <v>1</v>
          </cell>
        </row>
        <row r="598315">
          <cell r="B598315">
            <v>1</v>
          </cell>
        </row>
        <row r="598316">
          <cell r="B598316">
            <v>1</v>
          </cell>
        </row>
        <row r="598317">
          <cell r="B598317">
            <v>1</v>
          </cell>
        </row>
        <row r="598318">
          <cell r="B598318">
            <v>1</v>
          </cell>
        </row>
        <row r="598319">
          <cell r="B598319">
            <v>1</v>
          </cell>
        </row>
        <row r="598320">
          <cell r="B598320">
            <v>1</v>
          </cell>
        </row>
        <row r="598321">
          <cell r="B598321">
            <v>1</v>
          </cell>
        </row>
        <row r="598322">
          <cell r="B598322">
            <v>1</v>
          </cell>
        </row>
        <row r="598323">
          <cell r="B598323">
            <v>1</v>
          </cell>
        </row>
        <row r="598324">
          <cell r="B598324">
            <v>1</v>
          </cell>
        </row>
        <row r="598325">
          <cell r="B598325">
            <v>1</v>
          </cell>
        </row>
        <row r="598326">
          <cell r="B598326">
            <v>1</v>
          </cell>
        </row>
        <row r="598327">
          <cell r="B598327">
            <v>1</v>
          </cell>
        </row>
        <row r="598328">
          <cell r="B598328">
            <v>1</v>
          </cell>
        </row>
        <row r="598329">
          <cell r="B598329">
            <v>1</v>
          </cell>
        </row>
        <row r="598330">
          <cell r="B598330">
            <v>1</v>
          </cell>
        </row>
        <row r="598331">
          <cell r="B598331">
            <v>1</v>
          </cell>
        </row>
        <row r="598332">
          <cell r="B598332">
            <v>1</v>
          </cell>
        </row>
        <row r="598333">
          <cell r="B598333">
            <v>1</v>
          </cell>
        </row>
        <row r="598334">
          <cell r="B598334">
            <v>1</v>
          </cell>
        </row>
        <row r="598335">
          <cell r="B598335">
            <v>1</v>
          </cell>
        </row>
        <row r="598336">
          <cell r="B598336">
            <v>1</v>
          </cell>
        </row>
        <row r="598337">
          <cell r="B598337">
            <v>1</v>
          </cell>
        </row>
        <row r="598338">
          <cell r="B598338">
            <v>1</v>
          </cell>
        </row>
        <row r="598339">
          <cell r="B598339">
            <v>1</v>
          </cell>
        </row>
        <row r="598340">
          <cell r="B598340">
            <v>1</v>
          </cell>
        </row>
        <row r="598341">
          <cell r="B598341">
            <v>1</v>
          </cell>
        </row>
        <row r="598342">
          <cell r="B598342">
            <v>1</v>
          </cell>
        </row>
        <row r="598343">
          <cell r="B598343">
            <v>1</v>
          </cell>
        </row>
        <row r="598344">
          <cell r="B598344">
            <v>1</v>
          </cell>
        </row>
        <row r="598345">
          <cell r="B598345">
            <v>1</v>
          </cell>
        </row>
        <row r="598346">
          <cell r="B598346">
            <v>1</v>
          </cell>
        </row>
        <row r="598347">
          <cell r="B598347">
            <v>1</v>
          </cell>
        </row>
        <row r="598348">
          <cell r="B598348">
            <v>1</v>
          </cell>
        </row>
        <row r="598349">
          <cell r="B598349">
            <v>1</v>
          </cell>
        </row>
        <row r="598350">
          <cell r="B598350">
            <v>1</v>
          </cell>
        </row>
        <row r="598351">
          <cell r="B598351">
            <v>1</v>
          </cell>
        </row>
        <row r="598352">
          <cell r="B598352">
            <v>1</v>
          </cell>
        </row>
        <row r="598353">
          <cell r="B598353">
            <v>1</v>
          </cell>
        </row>
        <row r="598354">
          <cell r="B598354">
            <v>1</v>
          </cell>
        </row>
        <row r="598355">
          <cell r="B598355">
            <v>1</v>
          </cell>
        </row>
        <row r="598356">
          <cell r="B598356">
            <v>1</v>
          </cell>
        </row>
        <row r="598357">
          <cell r="B598357">
            <v>1</v>
          </cell>
        </row>
        <row r="598358">
          <cell r="B598358">
            <v>1</v>
          </cell>
        </row>
        <row r="598359">
          <cell r="B598359">
            <v>1</v>
          </cell>
        </row>
        <row r="598360">
          <cell r="B598360">
            <v>1</v>
          </cell>
        </row>
        <row r="598361">
          <cell r="B598361">
            <v>1</v>
          </cell>
        </row>
        <row r="598362">
          <cell r="B598362">
            <v>1</v>
          </cell>
        </row>
        <row r="598363">
          <cell r="B598363">
            <v>1</v>
          </cell>
        </row>
        <row r="598364">
          <cell r="B598364">
            <v>1</v>
          </cell>
        </row>
        <row r="598365">
          <cell r="B598365">
            <v>1</v>
          </cell>
        </row>
        <row r="598366">
          <cell r="B598366">
            <v>1</v>
          </cell>
        </row>
        <row r="598367">
          <cell r="B598367">
            <v>1</v>
          </cell>
        </row>
        <row r="598368">
          <cell r="B598368">
            <v>1</v>
          </cell>
        </row>
        <row r="598369">
          <cell r="B598369">
            <v>1</v>
          </cell>
        </row>
        <row r="598370">
          <cell r="B598370">
            <v>1</v>
          </cell>
        </row>
        <row r="598371">
          <cell r="B598371">
            <v>1</v>
          </cell>
        </row>
        <row r="598372">
          <cell r="B598372">
            <v>1</v>
          </cell>
        </row>
        <row r="598373">
          <cell r="B598373">
            <v>1</v>
          </cell>
        </row>
        <row r="598374">
          <cell r="B598374">
            <v>1</v>
          </cell>
        </row>
        <row r="598375">
          <cell r="B598375">
            <v>1</v>
          </cell>
        </row>
        <row r="598376">
          <cell r="B598376">
            <v>1</v>
          </cell>
        </row>
        <row r="598377">
          <cell r="B598377">
            <v>1</v>
          </cell>
        </row>
        <row r="598378">
          <cell r="B598378">
            <v>1</v>
          </cell>
        </row>
        <row r="598379">
          <cell r="B598379">
            <v>1</v>
          </cell>
        </row>
        <row r="598380">
          <cell r="B598380">
            <v>1</v>
          </cell>
        </row>
        <row r="598381">
          <cell r="B598381">
            <v>1</v>
          </cell>
        </row>
        <row r="598382">
          <cell r="B598382">
            <v>1</v>
          </cell>
        </row>
        <row r="598383">
          <cell r="B598383">
            <v>1</v>
          </cell>
        </row>
        <row r="598384">
          <cell r="B598384">
            <v>1</v>
          </cell>
        </row>
        <row r="598385">
          <cell r="B598385">
            <v>1</v>
          </cell>
        </row>
        <row r="598386">
          <cell r="B598386">
            <v>1</v>
          </cell>
        </row>
        <row r="598387">
          <cell r="B598387">
            <v>1</v>
          </cell>
        </row>
        <row r="598388">
          <cell r="B598388">
            <v>1</v>
          </cell>
        </row>
        <row r="598389">
          <cell r="B598389">
            <v>1</v>
          </cell>
        </row>
        <row r="598390">
          <cell r="B598390">
            <v>1</v>
          </cell>
        </row>
        <row r="598391">
          <cell r="B598391">
            <v>1</v>
          </cell>
        </row>
        <row r="598392">
          <cell r="B598392">
            <v>1</v>
          </cell>
        </row>
        <row r="598393">
          <cell r="B598393">
            <v>1</v>
          </cell>
        </row>
        <row r="598394">
          <cell r="B598394">
            <v>1</v>
          </cell>
        </row>
        <row r="598395">
          <cell r="B598395">
            <v>1</v>
          </cell>
        </row>
        <row r="598396">
          <cell r="B598396">
            <v>1</v>
          </cell>
        </row>
        <row r="598397">
          <cell r="B598397">
            <v>1</v>
          </cell>
        </row>
        <row r="598398">
          <cell r="B598398">
            <v>1</v>
          </cell>
        </row>
        <row r="598399">
          <cell r="B598399">
            <v>1</v>
          </cell>
        </row>
        <row r="598400">
          <cell r="B598400">
            <v>1</v>
          </cell>
        </row>
        <row r="598401">
          <cell r="B598401">
            <v>1</v>
          </cell>
        </row>
        <row r="598402">
          <cell r="B598402">
            <v>1</v>
          </cell>
        </row>
        <row r="598403">
          <cell r="B598403">
            <v>1</v>
          </cell>
        </row>
        <row r="598404">
          <cell r="B598404">
            <v>1</v>
          </cell>
        </row>
        <row r="598405">
          <cell r="B598405">
            <v>1</v>
          </cell>
        </row>
        <row r="598406">
          <cell r="B598406">
            <v>1</v>
          </cell>
        </row>
        <row r="598407">
          <cell r="B598407">
            <v>1</v>
          </cell>
        </row>
        <row r="598408">
          <cell r="B598408">
            <v>1</v>
          </cell>
        </row>
        <row r="598409">
          <cell r="B598409">
            <v>1</v>
          </cell>
        </row>
        <row r="598410">
          <cell r="B598410">
            <v>1</v>
          </cell>
        </row>
        <row r="598411">
          <cell r="B598411">
            <v>1</v>
          </cell>
        </row>
        <row r="598412">
          <cell r="B598412">
            <v>1</v>
          </cell>
        </row>
        <row r="598413">
          <cell r="B598413">
            <v>1</v>
          </cell>
        </row>
        <row r="598414">
          <cell r="B598414">
            <v>1</v>
          </cell>
        </row>
        <row r="598415">
          <cell r="B598415">
            <v>1</v>
          </cell>
        </row>
        <row r="598416">
          <cell r="B598416">
            <v>1</v>
          </cell>
        </row>
        <row r="598417">
          <cell r="B598417">
            <v>1</v>
          </cell>
        </row>
        <row r="598418">
          <cell r="B598418">
            <v>1</v>
          </cell>
        </row>
        <row r="598419">
          <cell r="B598419">
            <v>1</v>
          </cell>
        </row>
        <row r="598420">
          <cell r="B598420">
            <v>1</v>
          </cell>
        </row>
        <row r="598421">
          <cell r="B598421">
            <v>1</v>
          </cell>
        </row>
        <row r="598422">
          <cell r="B598422">
            <v>1</v>
          </cell>
        </row>
        <row r="598423">
          <cell r="B598423">
            <v>1</v>
          </cell>
        </row>
        <row r="598424">
          <cell r="B598424">
            <v>1</v>
          </cell>
        </row>
        <row r="598425">
          <cell r="B598425">
            <v>1</v>
          </cell>
        </row>
        <row r="598426">
          <cell r="B598426">
            <v>1</v>
          </cell>
        </row>
        <row r="598427">
          <cell r="B598427">
            <v>1</v>
          </cell>
        </row>
        <row r="598428">
          <cell r="B598428">
            <v>1</v>
          </cell>
        </row>
        <row r="598429">
          <cell r="B598429">
            <v>1</v>
          </cell>
        </row>
        <row r="598430">
          <cell r="B598430">
            <v>1</v>
          </cell>
        </row>
        <row r="598431">
          <cell r="B598431">
            <v>1</v>
          </cell>
        </row>
        <row r="598432">
          <cell r="B598432">
            <v>1</v>
          </cell>
        </row>
        <row r="598433">
          <cell r="B598433">
            <v>1</v>
          </cell>
        </row>
        <row r="598434">
          <cell r="B598434">
            <v>1</v>
          </cell>
        </row>
        <row r="598435">
          <cell r="B598435">
            <v>1</v>
          </cell>
        </row>
        <row r="598436">
          <cell r="B598436">
            <v>1</v>
          </cell>
        </row>
        <row r="598437">
          <cell r="B598437">
            <v>1</v>
          </cell>
        </row>
        <row r="598438">
          <cell r="B598438">
            <v>1</v>
          </cell>
        </row>
        <row r="598439">
          <cell r="B598439">
            <v>1</v>
          </cell>
        </row>
        <row r="598440">
          <cell r="B598440">
            <v>1</v>
          </cell>
        </row>
        <row r="598441">
          <cell r="B598441">
            <v>1</v>
          </cell>
        </row>
        <row r="598442">
          <cell r="B598442">
            <v>1</v>
          </cell>
        </row>
        <row r="598443">
          <cell r="B598443">
            <v>1</v>
          </cell>
        </row>
        <row r="598444">
          <cell r="B598444">
            <v>1</v>
          </cell>
        </row>
        <row r="598445">
          <cell r="B598445">
            <v>1</v>
          </cell>
        </row>
        <row r="598446">
          <cell r="B598446">
            <v>1</v>
          </cell>
        </row>
        <row r="598447">
          <cell r="B598447">
            <v>1</v>
          </cell>
        </row>
        <row r="598448">
          <cell r="B598448">
            <v>1</v>
          </cell>
        </row>
        <row r="598449">
          <cell r="B598449">
            <v>1</v>
          </cell>
        </row>
        <row r="598450">
          <cell r="B598450">
            <v>1</v>
          </cell>
        </row>
        <row r="598451">
          <cell r="B598451">
            <v>1</v>
          </cell>
        </row>
        <row r="598452">
          <cell r="B598452">
            <v>1</v>
          </cell>
        </row>
        <row r="598453">
          <cell r="B598453">
            <v>1</v>
          </cell>
        </row>
        <row r="598454">
          <cell r="B598454">
            <v>1</v>
          </cell>
        </row>
        <row r="598455">
          <cell r="B598455">
            <v>1</v>
          </cell>
        </row>
        <row r="598456">
          <cell r="B598456">
            <v>1</v>
          </cell>
        </row>
        <row r="598457">
          <cell r="B598457">
            <v>1</v>
          </cell>
        </row>
        <row r="598458">
          <cell r="B598458">
            <v>1</v>
          </cell>
        </row>
        <row r="598459">
          <cell r="B598459">
            <v>1</v>
          </cell>
        </row>
        <row r="598460">
          <cell r="B598460">
            <v>1</v>
          </cell>
        </row>
        <row r="598461">
          <cell r="B598461">
            <v>1</v>
          </cell>
        </row>
        <row r="598462">
          <cell r="B598462">
            <v>1</v>
          </cell>
        </row>
        <row r="598463">
          <cell r="B598463">
            <v>1</v>
          </cell>
        </row>
        <row r="598464">
          <cell r="B598464">
            <v>1</v>
          </cell>
        </row>
        <row r="598465">
          <cell r="B598465">
            <v>1</v>
          </cell>
        </row>
        <row r="598466">
          <cell r="B598466">
            <v>1</v>
          </cell>
        </row>
        <row r="598467">
          <cell r="B598467">
            <v>1</v>
          </cell>
        </row>
        <row r="598468">
          <cell r="B598468">
            <v>1</v>
          </cell>
        </row>
        <row r="598469">
          <cell r="B598469">
            <v>1</v>
          </cell>
        </row>
        <row r="598470">
          <cell r="B598470">
            <v>1</v>
          </cell>
        </row>
        <row r="598471">
          <cell r="B598471">
            <v>1</v>
          </cell>
        </row>
        <row r="598472">
          <cell r="B598472">
            <v>1</v>
          </cell>
        </row>
        <row r="598473">
          <cell r="B598473">
            <v>1</v>
          </cell>
        </row>
        <row r="598474">
          <cell r="B598474">
            <v>1</v>
          </cell>
        </row>
        <row r="598475">
          <cell r="B598475">
            <v>1</v>
          </cell>
        </row>
        <row r="598476">
          <cell r="B598476">
            <v>1</v>
          </cell>
        </row>
        <row r="598477">
          <cell r="B598477">
            <v>1</v>
          </cell>
        </row>
        <row r="598478">
          <cell r="B598478">
            <v>1</v>
          </cell>
        </row>
        <row r="598479">
          <cell r="B598479">
            <v>1</v>
          </cell>
        </row>
        <row r="598480">
          <cell r="B598480">
            <v>1</v>
          </cell>
        </row>
        <row r="598481">
          <cell r="B598481">
            <v>1</v>
          </cell>
        </row>
        <row r="598482">
          <cell r="B598482">
            <v>1</v>
          </cell>
        </row>
        <row r="598483">
          <cell r="B598483">
            <v>1</v>
          </cell>
        </row>
        <row r="598484">
          <cell r="B598484">
            <v>1</v>
          </cell>
        </row>
        <row r="598485">
          <cell r="B598485">
            <v>1</v>
          </cell>
        </row>
        <row r="598486">
          <cell r="B598486">
            <v>1</v>
          </cell>
        </row>
        <row r="598487">
          <cell r="B598487">
            <v>1</v>
          </cell>
        </row>
        <row r="598488">
          <cell r="B598488">
            <v>1</v>
          </cell>
        </row>
        <row r="598489">
          <cell r="B598489">
            <v>1</v>
          </cell>
        </row>
        <row r="598490">
          <cell r="B598490">
            <v>1</v>
          </cell>
        </row>
        <row r="598491">
          <cell r="B598491">
            <v>1</v>
          </cell>
        </row>
        <row r="598492">
          <cell r="B598492">
            <v>1</v>
          </cell>
        </row>
        <row r="598493">
          <cell r="B598493">
            <v>1</v>
          </cell>
        </row>
        <row r="598494">
          <cell r="B598494">
            <v>1</v>
          </cell>
        </row>
        <row r="598495">
          <cell r="B598495">
            <v>1</v>
          </cell>
        </row>
        <row r="598496">
          <cell r="B598496">
            <v>1</v>
          </cell>
        </row>
        <row r="598497">
          <cell r="B598497">
            <v>1</v>
          </cell>
        </row>
        <row r="598498">
          <cell r="B598498">
            <v>1</v>
          </cell>
        </row>
        <row r="598499">
          <cell r="B598499">
            <v>1</v>
          </cell>
        </row>
        <row r="598500">
          <cell r="B598500">
            <v>1</v>
          </cell>
        </row>
        <row r="598501">
          <cell r="B598501">
            <v>1</v>
          </cell>
        </row>
        <row r="598502">
          <cell r="B598502">
            <v>1</v>
          </cell>
        </row>
        <row r="598503">
          <cell r="B598503">
            <v>1</v>
          </cell>
        </row>
        <row r="598504">
          <cell r="B598504">
            <v>1</v>
          </cell>
        </row>
        <row r="598505">
          <cell r="B598505">
            <v>1</v>
          </cell>
        </row>
        <row r="598506">
          <cell r="B598506">
            <v>1</v>
          </cell>
        </row>
        <row r="598507">
          <cell r="B598507">
            <v>1</v>
          </cell>
        </row>
        <row r="598508">
          <cell r="B598508">
            <v>1</v>
          </cell>
        </row>
        <row r="598509">
          <cell r="B598509">
            <v>1</v>
          </cell>
        </row>
        <row r="598510">
          <cell r="B598510">
            <v>1</v>
          </cell>
        </row>
        <row r="598511">
          <cell r="B598511">
            <v>1</v>
          </cell>
        </row>
        <row r="598512">
          <cell r="B598512">
            <v>1</v>
          </cell>
        </row>
        <row r="598513">
          <cell r="B598513">
            <v>1</v>
          </cell>
        </row>
        <row r="598514">
          <cell r="B598514">
            <v>1</v>
          </cell>
        </row>
        <row r="598515">
          <cell r="B598515">
            <v>1</v>
          </cell>
        </row>
        <row r="598516">
          <cell r="B598516">
            <v>1</v>
          </cell>
        </row>
        <row r="598517">
          <cell r="B598517">
            <v>1</v>
          </cell>
        </row>
        <row r="598518">
          <cell r="B598518">
            <v>1</v>
          </cell>
        </row>
        <row r="598519">
          <cell r="B598519">
            <v>1</v>
          </cell>
        </row>
        <row r="598520">
          <cell r="B598520">
            <v>1</v>
          </cell>
        </row>
        <row r="598521">
          <cell r="B598521">
            <v>1</v>
          </cell>
        </row>
        <row r="598522">
          <cell r="B598522">
            <v>1</v>
          </cell>
        </row>
        <row r="598523">
          <cell r="B598523">
            <v>1</v>
          </cell>
        </row>
        <row r="598524">
          <cell r="B598524">
            <v>1</v>
          </cell>
        </row>
        <row r="598525">
          <cell r="B598525">
            <v>1</v>
          </cell>
        </row>
        <row r="598526">
          <cell r="B598526">
            <v>1</v>
          </cell>
        </row>
        <row r="598527">
          <cell r="B598527">
            <v>1</v>
          </cell>
        </row>
        <row r="598528">
          <cell r="B598528">
            <v>1</v>
          </cell>
        </row>
        <row r="598529">
          <cell r="B598529">
            <v>1</v>
          </cell>
        </row>
        <row r="598530">
          <cell r="B598530">
            <v>1</v>
          </cell>
        </row>
        <row r="598531">
          <cell r="B598531">
            <v>1</v>
          </cell>
        </row>
        <row r="598532">
          <cell r="B598532">
            <v>1</v>
          </cell>
        </row>
        <row r="598533">
          <cell r="B598533">
            <v>1</v>
          </cell>
        </row>
        <row r="598534">
          <cell r="B598534">
            <v>1</v>
          </cell>
        </row>
        <row r="598535">
          <cell r="B598535">
            <v>1</v>
          </cell>
        </row>
        <row r="598536">
          <cell r="B598536">
            <v>1</v>
          </cell>
        </row>
        <row r="598537">
          <cell r="B598537">
            <v>1</v>
          </cell>
        </row>
        <row r="598538">
          <cell r="B598538">
            <v>1</v>
          </cell>
        </row>
        <row r="598539">
          <cell r="B598539">
            <v>1</v>
          </cell>
        </row>
        <row r="598540">
          <cell r="B598540">
            <v>1</v>
          </cell>
        </row>
        <row r="598541">
          <cell r="B598541">
            <v>1</v>
          </cell>
        </row>
        <row r="598542">
          <cell r="B598542">
            <v>1</v>
          </cell>
        </row>
        <row r="598543">
          <cell r="B598543">
            <v>1</v>
          </cell>
        </row>
        <row r="598544">
          <cell r="B598544">
            <v>1</v>
          </cell>
        </row>
        <row r="598545">
          <cell r="B598545">
            <v>1</v>
          </cell>
        </row>
        <row r="598546">
          <cell r="B598546">
            <v>1</v>
          </cell>
        </row>
        <row r="598547">
          <cell r="B598547">
            <v>1</v>
          </cell>
        </row>
        <row r="598548">
          <cell r="B598548">
            <v>1</v>
          </cell>
        </row>
        <row r="598549">
          <cell r="B598549">
            <v>1</v>
          </cell>
        </row>
        <row r="598550">
          <cell r="B598550">
            <v>1</v>
          </cell>
        </row>
        <row r="598551">
          <cell r="B598551">
            <v>1</v>
          </cell>
        </row>
        <row r="598552">
          <cell r="B598552">
            <v>1</v>
          </cell>
        </row>
        <row r="598553">
          <cell r="B598553">
            <v>1</v>
          </cell>
        </row>
        <row r="598554">
          <cell r="B598554">
            <v>1</v>
          </cell>
        </row>
        <row r="598555">
          <cell r="B598555">
            <v>1</v>
          </cell>
        </row>
        <row r="598556">
          <cell r="B598556">
            <v>1</v>
          </cell>
        </row>
        <row r="598557">
          <cell r="B598557">
            <v>1</v>
          </cell>
        </row>
        <row r="598558">
          <cell r="B598558">
            <v>1</v>
          </cell>
        </row>
        <row r="598559">
          <cell r="B598559">
            <v>1</v>
          </cell>
        </row>
        <row r="598560">
          <cell r="B598560">
            <v>1</v>
          </cell>
        </row>
        <row r="598561">
          <cell r="B598561">
            <v>1</v>
          </cell>
        </row>
        <row r="598562">
          <cell r="B598562">
            <v>1</v>
          </cell>
        </row>
        <row r="598563">
          <cell r="B598563">
            <v>1</v>
          </cell>
        </row>
        <row r="598564">
          <cell r="B598564">
            <v>1</v>
          </cell>
        </row>
        <row r="598565">
          <cell r="B598565">
            <v>1</v>
          </cell>
        </row>
        <row r="598566">
          <cell r="B598566">
            <v>1</v>
          </cell>
        </row>
        <row r="598567">
          <cell r="B598567">
            <v>1</v>
          </cell>
        </row>
        <row r="598568">
          <cell r="B598568">
            <v>1</v>
          </cell>
        </row>
        <row r="598569">
          <cell r="B598569">
            <v>1</v>
          </cell>
        </row>
        <row r="598570">
          <cell r="B598570">
            <v>1</v>
          </cell>
        </row>
        <row r="598571">
          <cell r="B598571">
            <v>1</v>
          </cell>
        </row>
        <row r="598572">
          <cell r="B598572">
            <v>1</v>
          </cell>
        </row>
        <row r="598573">
          <cell r="B598573">
            <v>1</v>
          </cell>
        </row>
        <row r="598574">
          <cell r="B598574">
            <v>1</v>
          </cell>
        </row>
        <row r="598575">
          <cell r="B598575">
            <v>1</v>
          </cell>
        </row>
        <row r="598576">
          <cell r="B598576">
            <v>1</v>
          </cell>
        </row>
        <row r="598577">
          <cell r="B598577">
            <v>1</v>
          </cell>
        </row>
        <row r="598578">
          <cell r="B598578">
            <v>1</v>
          </cell>
        </row>
        <row r="598579">
          <cell r="B598579">
            <v>1</v>
          </cell>
        </row>
        <row r="598580">
          <cell r="B598580">
            <v>1</v>
          </cell>
        </row>
        <row r="598581">
          <cell r="B598581">
            <v>1</v>
          </cell>
        </row>
        <row r="598582">
          <cell r="B598582">
            <v>1</v>
          </cell>
        </row>
        <row r="598583">
          <cell r="B598583">
            <v>1</v>
          </cell>
        </row>
        <row r="598584">
          <cell r="B598584">
            <v>1</v>
          </cell>
        </row>
        <row r="598585">
          <cell r="B598585">
            <v>1</v>
          </cell>
        </row>
        <row r="598586">
          <cell r="B598586">
            <v>1</v>
          </cell>
        </row>
        <row r="598587">
          <cell r="B598587">
            <v>1</v>
          </cell>
        </row>
        <row r="598588">
          <cell r="B598588">
            <v>1</v>
          </cell>
        </row>
        <row r="598589">
          <cell r="B598589">
            <v>1</v>
          </cell>
        </row>
        <row r="598590">
          <cell r="B598590">
            <v>1</v>
          </cell>
        </row>
        <row r="598591">
          <cell r="B598591">
            <v>1</v>
          </cell>
        </row>
        <row r="598592">
          <cell r="B598592">
            <v>1</v>
          </cell>
        </row>
        <row r="598593">
          <cell r="B598593">
            <v>1</v>
          </cell>
        </row>
        <row r="598594">
          <cell r="B598594">
            <v>1</v>
          </cell>
        </row>
        <row r="598595">
          <cell r="B598595">
            <v>1</v>
          </cell>
        </row>
        <row r="598596">
          <cell r="B598596">
            <v>1</v>
          </cell>
        </row>
        <row r="598597">
          <cell r="B598597">
            <v>1</v>
          </cell>
        </row>
        <row r="598598">
          <cell r="B598598">
            <v>1</v>
          </cell>
        </row>
        <row r="598599">
          <cell r="B598599">
            <v>1</v>
          </cell>
        </row>
        <row r="598600">
          <cell r="B598600">
            <v>1</v>
          </cell>
        </row>
        <row r="598601">
          <cell r="B598601">
            <v>1</v>
          </cell>
        </row>
        <row r="598602">
          <cell r="B598602">
            <v>1</v>
          </cell>
        </row>
        <row r="598603">
          <cell r="B598603">
            <v>1</v>
          </cell>
        </row>
        <row r="598604">
          <cell r="B598604">
            <v>1</v>
          </cell>
        </row>
        <row r="598605">
          <cell r="B598605">
            <v>1</v>
          </cell>
        </row>
        <row r="598606">
          <cell r="B598606">
            <v>1</v>
          </cell>
        </row>
        <row r="598607">
          <cell r="B598607">
            <v>1</v>
          </cell>
        </row>
        <row r="598608">
          <cell r="B598608">
            <v>1</v>
          </cell>
        </row>
        <row r="598609">
          <cell r="B598609">
            <v>1</v>
          </cell>
        </row>
        <row r="598610">
          <cell r="B598610">
            <v>1</v>
          </cell>
        </row>
        <row r="598611">
          <cell r="B598611">
            <v>1</v>
          </cell>
        </row>
        <row r="598612">
          <cell r="B598612">
            <v>1</v>
          </cell>
        </row>
        <row r="598613">
          <cell r="B598613">
            <v>1</v>
          </cell>
        </row>
        <row r="598614">
          <cell r="B598614">
            <v>1</v>
          </cell>
        </row>
        <row r="598615">
          <cell r="B598615">
            <v>1</v>
          </cell>
        </row>
        <row r="598616">
          <cell r="B598616">
            <v>1</v>
          </cell>
        </row>
        <row r="598617">
          <cell r="B598617">
            <v>1</v>
          </cell>
        </row>
        <row r="598618">
          <cell r="B598618">
            <v>1</v>
          </cell>
        </row>
        <row r="598619">
          <cell r="B598619">
            <v>1</v>
          </cell>
        </row>
        <row r="598620">
          <cell r="B598620">
            <v>1</v>
          </cell>
        </row>
        <row r="598621">
          <cell r="B598621">
            <v>1</v>
          </cell>
        </row>
        <row r="598622">
          <cell r="B598622">
            <v>1</v>
          </cell>
        </row>
        <row r="598623">
          <cell r="B598623">
            <v>1</v>
          </cell>
        </row>
        <row r="598624">
          <cell r="B598624">
            <v>1</v>
          </cell>
        </row>
        <row r="598625">
          <cell r="B598625">
            <v>1</v>
          </cell>
        </row>
        <row r="598626">
          <cell r="B598626">
            <v>1</v>
          </cell>
        </row>
        <row r="598627">
          <cell r="B598627">
            <v>1</v>
          </cell>
        </row>
        <row r="598628">
          <cell r="B598628">
            <v>1</v>
          </cell>
        </row>
        <row r="598629">
          <cell r="B598629">
            <v>1</v>
          </cell>
        </row>
        <row r="598630">
          <cell r="B598630">
            <v>1</v>
          </cell>
        </row>
        <row r="598631">
          <cell r="B598631">
            <v>1</v>
          </cell>
        </row>
        <row r="598632">
          <cell r="B598632">
            <v>1</v>
          </cell>
        </row>
        <row r="598633">
          <cell r="B598633">
            <v>1</v>
          </cell>
        </row>
        <row r="598634">
          <cell r="B598634">
            <v>1</v>
          </cell>
        </row>
        <row r="598635">
          <cell r="B598635">
            <v>1</v>
          </cell>
        </row>
        <row r="598636">
          <cell r="B598636">
            <v>1</v>
          </cell>
        </row>
        <row r="598637">
          <cell r="B598637">
            <v>1</v>
          </cell>
        </row>
        <row r="598638">
          <cell r="B598638">
            <v>1</v>
          </cell>
        </row>
        <row r="598639">
          <cell r="B598639">
            <v>1</v>
          </cell>
        </row>
        <row r="598640">
          <cell r="B598640">
            <v>1</v>
          </cell>
        </row>
        <row r="598641">
          <cell r="B598641">
            <v>1</v>
          </cell>
        </row>
        <row r="598642">
          <cell r="B598642">
            <v>1</v>
          </cell>
        </row>
        <row r="598643">
          <cell r="B598643">
            <v>1</v>
          </cell>
        </row>
        <row r="598644">
          <cell r="B598644">
            <v>1</v>
          </cell>
        </row>
        <row r="598645">
          <cell r="B598645">
            <v>1</v>
          </cell>
        </row>
        <row r="598646">
          <cell r="B598646">
            <v>1</v>
          </cell>
        </row>
        <row r="598647">
          <cell r="B598647">
            <v>1</v>
          </cell>
        </row>
        <row r="598648">
          <cell r="B598648">
            <v>1</v>
          </cell>
        </row>
        <row r="598649">
          <cell r="B598649">
            <v>1</v>
          </cell>
        </row>
        <row r="598650">
          <cell r="B598650">
            <v>1</v>
          </cell>
        </row>
        <row r="598651">
          <cell r="B598651">
            <v>1</v>
          </cell>
        </row>
        <row r="598652">
          <cell r="B598652">
            <v>1</v>
          </cell>
        </row>
        <row r="598653">
          <cell r="B598653">
            <v>1</v>
          </cell>
        </row>
        <row r="598654">
          <cell r="B598654">
            <v>1</v>
          </cell>
        </row>
        <row r="598655">
          <cell r="B598655">
            <v>1</v>
          </cell>
        </row>
        <row r="598656">
          <cell r="B598656">
            <v>1</v>
          </cell>
        </row>
        <row r="598657">
          <cell r="B598657">
            <v>1</v>
          </cell>
        </row>
        <row r="598658">
          <cell r="B598658">
            <v>1</v>
          </cell>
        </row>
        <row r="598659">
          <cell r="B598659">
            <v>1</v>
          </cell>
        </row>
        <row r="598660">
          <cell r="B598660">
            <v>1</v>
          </cell>
        </row>
        <row r="598661">
          <cell r="B598661">
            <v>1</v>
          </cell>
        </row>
        <row r="598662">
          <cell r="B598662">
            <v>1</v>
          </cell>
        </row>
        <row r="598663">
          <cell r="B598663">
            <v>1</v>
          </cell>
        </row>
        <row r="598664">
          <cell r="B598664">
            <v>1</v>
          </cell>
        </row>
        <row r="598665">
          <cell r="B598665">
            <v>1</v>
          </cell>
        </row>
        <row r="598666">
          <cell r="B598666">
            <v>1</v>
          </cell>
        </row>
        <row r="598667">
          <cell r="B598667">
            <v>1</v>
          </cell>
        </row>
        <row r="598668">
          <cell r="B598668">
            <v>1</v>
          </cell>
        </row>
        <row r="598669">
          <cell r="B598669">
            <v>1</v>
          </cell>
        </row>
        <row r="598670">
          <cell r="B598670">
            <v>1</v>
          </cell>
        </row>
        <row r="598671">
          <cell r="B598671">
            <v>1</v>
          </cell>
        </row>
        <row r="598672">
          <cell r="B598672">
            <v>1</v>
          </cell>
        </row>
        <row r="598673">
          <cell r="B598673">
            <v>1</v>
          </cell>
        </row>
        <row r="598674">
          <cell r="B598674">
            <v>1</v>
          </cell>
        </row>
        <row r="598675">
          <cell r="B598675">
            <v>1</v>
          </cell>
        </row>
        <row r="598676">
          <cell r="B598676">
            <v>1</v>
          </cell>
        </row>
        <row r="598677">
          <cell r="B598677">
            <v>1</v>
          </cell>
        </row>
        <row r="598678">
          <cell r="B598678">
            <v>1</v>
          </cell>
        </row>
        <row r="598679">
          <cell r="B598679">
            <v>1</v>
          </cell>
        </row>
        <row r="598680">
          <cell r="B598680">
            <v>1</v>
          </cell>
        </row>
        <row r="598681">
          <cell r="B598681">
            <v>1</v>
          </cell>
        </row>
        <row r="598682">
          <cell r="B598682">
            <v>1</v>
          </cell>
        </row>
        <row r="598683">
          <cell r="B598683">
            <v>1</v>
          </cell>
        </row>
        <row r="598684">
          <cell r="B598684">
            <v>1</v>
          </cell>
        </row>
        <row r="598685">
          <cell r="B598685">
            <v>1</v>
          </cell>
        </row>
        <row r="598686">
          <cell r="B598686">
            <v>1</v>
          </cell>
        </row>
        <row r="598687">
          <cell r="B598687">
            <v>1</v>
          </cell>
        </row>
        <row r="598688">
          <cell r="B598688">
            <v>1</v>
          </cell>
        </row>
        <row r="598689">
          <cell r="B598689">
            <v>1</v>
          </cell>
        </row>
        <row r="598690">
          <cell r="B598690">
            <v>1</v>
          </cell>
        </row>
        <row r="598691">
          <cell r="B598691">
            <v>1</v>
          </cell>
        </row>
        <row r="598692">
          <cell r="B598692">
            <v>1</v>
          </cell>
        </row>
        <row r="598693">
          <cell r="B598693">
            <v>1</v>
          </cell>
        </row>
        <row r="598694">
          <cell r="B598694">
            <v>1</v>
          </cell>
        </row>
        <row r="598695">
          <cell r="B598695">
            <v>1</v>
          </cell>
        </row>
        <row r="598696">
          <cell r="B598696">
            <v>1</v>
          </cell>
        </row>
        <row r="598697">
          <cell r="B598697">
            <v>1</v>
          </cell>
        </row>
        <row r="598698">
          <cell r="B598698">
            <v>1</v>
          </cell>
        </row>
        <row r="598699">
          <cell r="B598699">
            <v>1</v>
          </cell>
        </row>
        <row r="598700">
          <cell r="B598700">
            <v>1</v>
          </cell>
        </row>
        <row r="598701">
          <cell r="B598701">
            <v>1</v>
          </cell>
        </row>
        <row r="598702">
          <cell r="B598702">
            <v>1</v>
          </cell>
        </row>
        <row r="598703">
          <cell r="B598703">
            <v>1</v>
          </cell>
        </row>
        <row r="598704">
          <cell r="B598704">
            <v>1</v>
          </cell>
        </row>
        <row r="598705">
          <cell r="B598705">
            <v>1</v>
          </cell>
        </row>
        <row r="598706">
          <cell r="B598706">
            <v>1</v>
          </cell>
        </row>
        <row r="598707">
          <cell r="B598707">
            <v>1</v>
          </cell>
        </row>
        <row r="598708">
          <cell r="B598708">
            <v>1</v>
          </cell>
        </row>
        <row r="598709">
          <cell r="B598709">
            <v>1</v>
          </cell>
        </row>
        <row r="598710">
          <cell r="B598710">
            <v>1</v>
          </cell>
        </row>
        <row r="598711">
          <cell r="B598711">
            <v>1</v>
          </cell>
        </row>
        <row r="598712">
          <cell r="B598712">
            <v>1</v>
          </cell>
        </row>
        <row r="598713">
          <cell r="B598713">
            <v>1</v>
          </cell>
        </row>
        <row r="598714">
          <cell r="B598714">
            <v>1</v>
          </cell>
        </row>
        <row r="598715">
          <cell r="B598715">
            <v>1</v>
          </cell>
        </row>
        <row r="598716">
          <cell r="B598716">
            <v>1</v>
          </cell>
        </row>
        <row r="598717">
          <cell r="B598717">
            <v>1</v>
          </cell>
        </row>
        <row r="598718">
          <cell r="B598718">
            <v>1</v>
          </cell>
        </row>
        <row r="598719">
          <cell r="B598719">
            <v>1</v>
          </cell>
        </row>
        <row r="598720">
          <cell r="B598720">
            <v>1</v>
          </cell>
        </row>
        <row r="598721">
          <cell r="B598721">
            <v>1</v>
          </cell>
        </row>
        <row r="598722">
          <cell r="B598722">
            <v>1</v>
          </cell>
        </row>
        <row r="598723">
          <cell r="B598723">
            <v>1</v>
          </cell>
        </row>
        <row r="598724">
          <cell r="B598724">
            <v>1</v>
          </cell>
        </row>
        <row r="598725">
          <cell r="B598725">
            <v>1</v>
          </cell>
        </row>
        <row r="598726">
          <cell r="B598726">
            <v>1</v>
          </cell>
        </row>
        <row r="598727">
          <cell r="B598727">
            <v>1</v>
          </cell>
        </row>
        <row r="598728">
          <cell r="B598728">
            <v>1</v>
          </cell>
        </row>
        <row r="598729">
          <cell r="B598729">
            <v>1</v>
          </cell>
        </row>
        <row r="598730">
          <cell r="B598730">
            <v>1</v>
          </cell>
        </row>
        <row r="598731">
          <cell r="B598731">
            <v>1</v>
          </cell>
        </row>
        <row r="598732">
          <cell r="B598732">
            <v>1</v>
          </cell>
        </row>
        <row r="598733">
          <cell r="B598733">
            <v>1</v>
          </cell>
        </row>
        <row r="598734">
          <cell r="B598734">
            <v>1</v>
          </cell>
        </row>
        <row r="598735">
          <cell r="B598735">
            <v>1</v>
          </cell>
        </row>
        <row r="598736">
          <cell r="B598736">
            <v>1</v>
          </cell>
        </row>
        <row r="598737">
          <cell r="B598737">
            <v>1</v>
          </cell>
        </row>
        <row r="598738">
          <cell r="B598738">
            <v>1</v>
          </cell>
        </row>
        <row r="598739">
          <cell r="B598739">
            <v>1</v>
          </cell>
        </row>
        <row r="598740">
          <cell r="B598740">
            <v>1</v>
          </cell>
        </row>
        <row r="598741">
          <cell r="B598741">
            <v>1</v>
          </cell>
        </row>
        <row r="598742">
          <cell r="B598742">
            <v>1</v>
          </cell>
        </row>
        <row r="598743">
          <cell r="B598743">
            <v>1</v>
          </cell>
        </row>
        <row r="598744">
          <cell r="B598744">
            <v>1</v>
          </cell>
        </row>
        <row r="598745">
          <cell r="B598745">
            <v>1</v>
          </cell>
        </row>
        <row r="598746">
          <cell r="B598746">
            <v>1</v>
          </cell>
        </row>
        <row r="598747">
          <cell r="B598747">
            <v>1</v>
          </cell>
        </row>
        <row r="598748">
          <cell r="B598748">
            <v>1</v>
          </cell>
        </row>
        <row r="598749">
          <cell r="B598749">
            <v>1</v>
          </cell>
        </row>
        <row r="598750">
          <cell r="B598750">
            <v>1</v>
          </cell>
        </row>
        <row r="598751">
          <cell r="B598751">
            <v>1</v>
          </cell>
        </row>
        <row r="598752">
          <cell r="B598752">
            <v>1</v>
          </cell>
        </row>
        <row r="598753">
          <cell r="B598753">
            <v>1</v>
          </cell>
        </row>
        <row r="598754">
          <cell r="B598754">
            <v>1</v>
          </cell>
        </row>
        <row r="598755">
          <cell r="B598755">
            <v>1</v>
          </cell>
        </row>
        <row r="598756">
          <cell r="B598756">
            <v>1</v>
          </cell>
        </row>
        <row r="598757">
          <cell r="B598757">
            <v>1</v>
          </cell>
        </row>
        <row r="598758">
          <cell r="B598758">
            <v>1</v>
          </cell>
        </row>
        <row r="598759">
          <cell r="B598759">
            <v>1</v>
          </cell>
        </row>
        <row r="598760">
          <cell r="B598760">
            <v>1</v>
          </cell>
        </row>
        <row r="598761">
          <cell r="B598761">
            <v>1</v>
          </cell>
        </row>
        <row r="598762">
          <cell r="B598762">
            <v>1</v>
          </cell>
        </row>
        <row r="598763">
          <cell r="B598763">
            <v>1</v>
          </cell>
        </row>
        <row r="598764">
          <cell r="B598764">
            <v>1</v>
          </cell>
        </row>
        <row r="598765">
          <cell r="B598765">
            <v>1</v>
          </cell>
        </row>
        <row r="598766">
          <cell r="B598766">
            <v>1</v>
          </cell>
        </row>
        <row r="598767">
          <cell r="B598767">
            <v>1</v>
          </cell>
        </row>
        <row r="598768">
          <cell r="B598768">
            <v>1</v>
          </cell>
        </row>
        <row r="598769">
          <cell r="B598769">
            <v>1</v>
          </cell>
        </row>
        <row r="598770">
          <cell r="B598770">
            <v>1</v>
          </cell>
        </row>
        <row r="598771">
          <cell r="B598771">
            <v>1</v>
          </cell>
        </row>
        <row r="598772">
          <cell r="B598772">
            <v>1</v>
          </cell>
        </row>
        <row r="598773">
          <cell r="B598773">
            <v>1</v>
          </cell>
        </row>
        <row r="598774">
          <cell r="B598774">
            <v>1</v>
          </cell>
        </row>
        <row r="598775">
          <cell r="B598775">
            <v>1</v>
          </cell>
        </row>
        <row r="598776">
          <cell r="B598776">
            <v>1</v>
          </cell>
        </row>
        <row r="598777">
          <cell r="B598777">
            <v>1</v>
          </cell>
        </row>
        <row r="598778">
          <cell r="B598778">
            <v>1</v>
          </cell>
        </row>
        <row r="598779">
          <cell r="B598779">
            <v>1</v>
          </cell>
        </row>
        <row r="598780">
          <cell r="B598780">
            <v>1</v>
          </cell>
        </row>
        <row r="598781">
          <cell r="B598781">
            <v>1</v>
          </cell>
        </row>
        <row r="598782">
          <cell r="B598782">
            <v>1</v>
          </cell>
        </row>
        <row r="598783">
          <cell r="B598783">
            <v>1</v>
          </cell>
        </row>
        <row r="598784">
          <cell r="B598784">
            <v>1</v>
          </cell>
        </row>
        <row r="598785">
          <cell r="B598785">
            <v>1</v>
          </cell>
        </row>
        <row r="598786">
          <cell r="B598786">
            <v>1</v>
          </cell>
        </row>
        <row r="598787">
          <cell r="B598787">
            <v>1</v>
          </cell>
        </row>
        <row r="598788">
          <cell r="B598788">
            <v>1</v>
          </cell>
        </row>
        <row r="598789">
          <cell r="B598789">
            <v>1</v>
          </cell>
        </row>
        <row r="598790">
          <cell r="B598790">
            <v>1</v>
          </cell>
        </row>
        <row r="598791">
          <cell r="B598791">
            <v>1</v>
          </cell>
        </row>
        <row r="598792">
          <cell r="B598792">
            <v>1</v>
          </cell>
        </row>
        <row r="598793">
          <cell r="B598793">
            <v>1</v>
          </cell>
        </row>
        <row r="598794">
          <cell r="B598794">
            <v>1</v>
          </cell>
        </row>
        <row r="598795">
          <cell r="B598795">
            <v>1</v>
          </cell>
        </row>
        <row r="598796">
          <cell r="B598796">
            <v>1</v>
          </cell>
        </row>
        <row r="598797">
          <cell r="B598797">
            <v>1</v>
          </cell>
        </row>
        <row r="598798">
          <cell r="B598798">
            <v>1</v>
          </cell>
        </row>
        <row r="598799">
          <cell r="B598799">
            <v>1</v>
          </cell>
        </row>
        <row r="598800">
          <cell r="B598800">
            <v>1</v>
          </cell>
        </row>
        <row r="598801">
          <cell r="B598801">
            <v>1</v>
          </cell>
        </row>
        <row r="598802">
          <cell r="B598802">
            <v>1</v>
          </cell>
        </row>
        <row r="598803">
          <cell r="B598803">
            <v>1</v>
          </cell>
        </row>
        <row r="598804">
          <cell r="B598804">
            <v>1</v>
          </cell>
        </row>
        <row r="598805">
          <cell r="B598805">
            <v>1</v>
          </cell>
        </row>
        <row r="598806">
          <cell r="B598806">
            <v>1</v>
          </cell>
        </row>
        <row r="598807">
          <cell r="B598807">
            <v>1</v>
          </cell>
        </row>
        <row r="598808">
          <cell r="B598808">
            <v>1</v>
          </cell>
        </row>
        <row r="598809">
          <cell r="B598809">
            <v>1</v>
          </cell>
        </row>
        <row r="598810">
          <cell r="B598810">
            <v>1</v>
          </cell>
        </row>
        <row r="598811">
          <cell r="B598811">
            <v>1</v>
          </cell>
        </row>
        <row r="598812">
          <cell r="B598812">
            <v>1</v>
          </cell>
        </row>
        <row r="598813">
          <cell r="B598813">
            <v>1</v>
          </cell>
        </row>
        <row r="598814">
          <cell r="B598814">
            <v>1</v>
          </cell>
        </row>
        <row r="598815">
          <cell r="B598815">
            <v>1</v>
          </cell>
        </row>
        <row r="598816">
          <cell r="B598816">
            <v>1</v>
          </cell>
        </row>
        <row r="598817">
          <cell r="B598817">
            <v>1</v>
          </cell>
        </row>
        <row r="598818">
          <cell r="B598818">
            <v>1</v>
          </cell>
        </row>
        <row r="598819">
          <cell r="B598819">
            <v>1</v>
          </cell>
        </row>
        <row r="598820">
          <cell r="B598820">
            <v>1</v>
          </cell>
        </row>
        <row r="598821">
          <cell r="B598821">
            <v>1</v>
          </cell>
        </row>
        <row r="598822">
          <cell r="B598822">
            <v>1</v>
          </cell>
        </row>
        <row r="598823">
          <cell r="B598823">
            <v>1</v>
          </cell>
        </row>
        <row r="598824">
          <cell r="B598824">
            <v>1</v>
          </cell>
        </row>
        <row r="598825">
          <cell r="B598825">
            <v>1</v>
          </cell>
        </row>
        <row r="598826">
          <cell r="B598826">
            <v>1</v>
          </cell>
        </row>
        <row r="598827">
          <cell r="B598827">
            <v>1</v>
          </cell>
        </row>
        <row r="598828">
          <cell r="B598828">
            <v>1</v>
          </cell>
        </row>
        <row r="598829">
          <cell r="B598829">
            <v>1</v>
          </cell>
        </row>
        <row r="598830">
          <cell r="B598830">
            <v>1</v>
          </cell>
        </row>
        <row r="598831">
          <cell r="B598831">
            <v>1</v>
          </cell>
        </row>
        <row r="598832">
          <cell r="B598832">
            <v>1</v>
          </cell>
        </row>
        <row r="598833">
          <cell r="B598833">
            <v>1</v>
          </cell>
        </row>
        <row r="598834">
          <cell r="B598834">
            <v>1</v>
          </cell>
        </row>
        <row r="598835">
          <cell r="B598835">
            <v>1</v>
          </cell>
        </row>
        <row r="598836">
          <cell r="B598836">
            <v>1</v>
          </cell>
        </row>
        <row r="598837">
          <cell r="B598837">
            <v>1</v>
          </cell>
        </row>
        <row r="598838">
          <cell r="B598838">
            <v>1</v>
          </cell>
        </row>
        <row r="598839">
          <cell r="B598839">
            <v>1</v>
          </cell>
        </row>
        <row r="598840">
          <cell r="B598840">
            <v>1</v>
          </cell>
        </row>
        <row r="598841">
          <cell r="B598841">
            <v>1</v>
          </cell>
        </row>
        <row r="598842">
          <cell r="B598842">
            <v>1</v>
          </cell>
        </row>
        <row r="598843">
          <cell r="B598843">
            <v>1</v>
          </cell>
        </row>
        <row r="598844">
          <cell r="B598844">
            <v>1</v>
          </cell>
        </row>
        <row r="598845">
          <cell r="B598845">
            <v>1</v>
          </cell>
        </row>
        <row r="598846">
          <cell r="B598846">
            <v>1</v>
          </cell>
        </row>
        <row r="598847">
          <cell r="B598847">
            <v>1</v>
          </cell>
        </row>
        <row r="598848">
          <cell r="B598848">
            <v>1</v>
          </cell>
        </row>
        <row r="598849">
          <cell r="B598849">
            <v>1</v>
          </cell>
        </row>
        <row r="598850">
          <cell r="B598850">
            <v>1</v>
          </cell>
        </row>
        <row r="598851">
          <cell r="B598851">
            <v>1</v>
          </cell>
        </row>
        <row r="598852">
          <cell r="B598852">
            <v>1</v>
          </cell>
        </row>
        <row r="598853">
          <cell r="B598853">
            <v>1</v>
          </cell>
        </row>
        <row r="598854">
          <cell r="B598854">
            <v>1</v>
          </cell>
        </row>
        <row r="598855">
          <cell r="B598855">
            <v>1</v>
          </cell>
        </row>
        <row r="598856">
          <cell r="B598856">
            <v>1</v>
          </cell>
        </row>
        <row r="598857">
          <cell r="B598857">
            <v>1</v>
          </cell>
        </row>
        <row r="598858">
          <cell r="B598858">
            <v>1</v>
          </cell>
        </row>
        <row r="598859">
          <cell r="B598859">
            <v>1</v>
          </cell>
        </row>
        <row r="598860">
          <cell r="B598860">
            <v>1</v>
          </cell>
        </row>
        <row r="598861">
          <cell r="B598861">
            <v>1</v>
          </cell>
        </row>
        <row r="598862">
          <cell r="B598862">
            <v>1</v>
          </cell>
        </row>
        <row r="598863">
          <cell r="B598863">
            <v>1</v>
          </cell>
        </row>
        <row r="598864">
          <cell r="B598864">
            <v>1</v>
          </cell>
        </row>
        <row r="598865">
          <cell r="B598865">
            <v>1</v>
          </cell>
        </row>
        <row r="598866">
          <cell r="B598866">
            <v>1</v>
          </cell>
        </row>
        <row r="598867">
          <cell r="B598867">
            <v>1</v>
          </cell>
        </row>
        <row r="598868">
          <cell r="B598868">
            <v>1</v>
          </cell>
        </row>
        <row r="598869">
          <cell r="B598869">
            <v>1</v>
          </cell>
        </row>
        <row r="598870">
          <cell r="B598870">
            <v>1</v>
          </cell>
        </row>
        <row r="598871">
          <cell r="B598871">
            <v>1</v>
          </cell>
        </row>
        <row r="598872">
          <cell r="B598872">
            <v>1</v>
          </cell>
        </row>
        <row r="598873">
          <cell r="B598873">
            <v>1</v>
          </cell>
        </row>
        <row r="598874">
          <cell r="B598874">
            <v>1</v>
          </cell>
        </row>
        <row r="598875">
          <cell r="B598875">
            <v>1</v>
          </cell>
        </row>
        <row r="598876">
          <cell r="B598876">
            <v>1</v>
          </cell>
        </row>
        <row r="598877">
          <cell r="B598877">
            <v>1</v>
          </cell>
        </row>
        <row r="598878">
          <cell r="B598878">
            <v>1</v>
          </cell>
        </row>
        <row r="598879">
          <cell r="B598879">
            <v>1</v>
          </cell>
        </row>
        <row r="598880">
          <cell r="B598880">
            <v>1</v>
          </cell>
        </row>
        <row r="598881">
          <cell r="B598881">
            <v>1</v>
          </cell>
        </row>
        <row r="598882">
          <cell r="B598882">
            <v>1</v>
          </cell>
        </row>
        <row r="598883">
          <cell r="B598883">
            <v>1</v>
          </cell>
        </row>
        <row r="598884">
          <cell r="B598884">
            <v>1</v>
          </cell>
        </row>
        <row r="598885">
          <cell r="B598885">
            <v>1</v>
          </cell>
        </row>
        <row r="598886">
          <cell r="B598886">
            <v>1</v>
          </cell>
        </row>
        <row r="598887">
          <cell r="B598887">
            <v>1</v>
          </cell>
        </row>
        <row r="598888">
          <cell r="B598888">
            <v>1</v>
          </cell>
        </row>
        <row r="598889">
          <cell r="B598889">
            <v>1</v>
          </cell>
        </row>
        <row r="598890">
          <cell r="B598890">
            <v>1</v>
          </cell>
        </row>
        <row r="598891">
          <cell r="B598891">
            <v>1</v>
          </cell>
        </row>
        <row r="598892">
          <cell r="B598892">
            <v>1</v>
          </cell>
        </row>
        <row r="598893">
          <cell r="B598893">
            <v>1</v>
          </cell>
        </row>
        <row r="598894">
          <cell r="B598894">
            <v>1</v>
          </cell>
        </row>
        <row r="598895">
          <cell r="B598895">
            <v>1</v>
          </cell>
        </row>
        <row r="598896">
          <cell r="B598896">
            <v>1</v>
          </cell>
        </row>
        <row r="598897">
          <cell r="B598897">
            <v>1</v>
          </cell>
        </row>
        <row r="598898">
          <cell r="B598898">
            <v>1</v>
          </cell>
        </row>
        <row r="598899">
          <cell r="B598899">
            <v>1</v>
          </cell>
        </row>
        <row r="598900">
          <cell r="B598900">
            <v>1</v>
          </cell>
        </row>
        <row r="598901">
          <cell r="B598901">
            <v>1</v>
          </cell>
        </row>
        <row r="598902">
          <cell r="B598902">
            <v>1</v>
          </cell>
        </row>
        <row r="598903">
          <cell r="B598903">
            <v>1</v>
          </cell>
        </row>
        <row r="598904">
          <cell r="B598904">
            <v>1</v>
          </cell>
        </row>
        <row r="598905">
          <cell r="B598905">
            <v>1</v>
          </cell>
        </row>
        <row r="598906">
          <cell r="B598906">
            <v>1</v>
          </cell>
        </row>
        <row r="598907">
          <cell r="B598907">
            <v>1</v>
          </cell>
        </row>
        <row r="598908">
          <cell r="B598908">
            <v>1</v>
          </cell>
        </row>
        <row r="598909">
          <cell r="B598909">
            <v>1</v>
          </cell>
        </row>
        <row r="598910">
          <cell r="B598910">
            <v>1</v>
          </cell>
        </row>
        <row r="598911">
          <cell r="B598911">
            <v>1</v>
          </cell>
        </row>
        <row r="598912">
          <cell r="B598912">
            <v>1</v>
          </cell>
        </row>
        <row r="598913">
          <cell r="B598913">
            <v>1</v>
          </cell>
        </row>
        <row r="598914">
          <cell r="B598914">
            <v>1</v>
          </cell>
        </row>
        <row r="598915">
          <cell r="B598915">
            <v>1</v>
          </cell>
        </row>
        <row r="598916">
          <cell r="B598916">
            <v>1</v>
          </cell>
        </row>
        <row r="598917">
          <cell r="B598917">
            <v>1</v>
          </cell>
        </row>
        <row r="598918">
          <cell r="B598918">
            <v>1</v>
          </cell>
        </row>
        <row r="598919">
          <cell r="B598919">
            <v>1</v>
          </cell>
        </row>
        <row r="598920">
          <cell r="B598920">
            <v>1</v>
          </cell>
        </row>
        <row r="598921">
          <cell r="B598921">
            <v>1</v>
          </cell>
        </row>
        <row r="598922">
          <cell r="B598922">
            <v>1</v>
          </cell>
        </row>
        <row r="598923">
          <cell r="B598923">
            <v>1</v>
          </cell>
        </row>
        <row r="598924">
          <cell r="B598924">
            <v>1</v>
          </cell>
        </row>
        <row r="598925">
          <cell r="B598925">
            <v>1</v>
          </cell>
        </row>
        <row r="598926">
          <cell r="B598926">
            <v>1</v>
          </cell>
        </row>
        <row r="598927">
          <cell r="B598927">
            <v>1</v>
          </cell>
        </row>
        <row r="598928">
          <cell r="B598928">
            <v>1</v>
          </cell>
        </row>
        <row r="598929">
          <cell r="B598929">
            <v>1</v>
          </cell>
        </row>
        <row r="598930">
          <cell r="B598930">
            <v>1</v>
          </cell>
        </row>
        <row r="598931">
          <cell r="B598931">
            <v>1</v>
          </cell>
        </row>
        <row r="598932">
          <cell r="B598932">
            <v>1</v>
          </cell>
        </row>
        <row r="598933">
          <cell r="B598933">
            <v>1</v>
          </cell>
        </row>
        <row r="598934">
          <cell r="B598934">
            <v>1</v>
          </cell>
        </row>
        <row r="598935">
          <cell r="B598935">
            <v>1</v>
          </cell>
        </row>
        <row r="598936">
          <cell r="B598936">
            <v>1</v>
          </cell>
        </row>
        <row r="598937">
          <cell r="B598937">
            <v>1</v>
          </cell>
        </row>
        <row r="598938">
          <cell r="B598938">
            <v>1</v>
          </cell>
        </row>
        <row r="598939">
          <cell r="B598939">
            <v>1</v>
          </cell>
        </row>
        <row r="598940">
          <cell r="B598940">
            <v>1</v>
          </cell>
        </row>
        <row r="598941">
          <cell r="B598941">
            <v>1</v>
          </cell>
        </row>
        <row r="598942">
          <cell r="B598942">
            <v>1</v>
          </cell>
        </row>
        <row r="598943">
          <cell r="B598943">
            <v>1</v>
          </cell>
        </row>
        <row r="598944">
          <cell r="B598944">
            <v>1</v>
          </cell>
        </row>
        <row r="598945">
          <cell r="B598945">
            <v>1</v>
          </cell>
        </row>
        <row r="598946">
          <cell r="B598946">
            <v>1</v>
          </cell>
        </row>
        <row r="598947">
          <cell r="B598947">
            <v>1</v>
          </cell>
        </row>
        <row r="598948">
          <cell r="B598948">
            <v>1</v>
          </cell>
        </row>
        <row r="598949">
          <cell r="B598949">
            <v>1</v>
          </cell>
        </row>
        <row r="598950">
          <cell r="B598950">
            <v>1</v>
          </cell>
        </row>
        <row r="598951">
          <cell r="B598951">
            <v>1</v>
          </cell>
        </row>
        <row r="598952">
          <cell r="B598952">
            <v>1</v>
          </cell>
        </row>
        <row r="598953">
          <cell r="B598953">
            <v>1</v>
          </cell>
        </row>
        <row r="598954">
          <cell r="B598954">
            <v>1</v>
          </cell>
        </row>
        <row r="598955">
          <cell r="B598955">
            <v>1</v>
          </cell>
        </row>
        <row r="598956">
          <cell r="B598956">
            <v>1</v>
          </cell>
        </row>
        <row r="598957">
          <cell r="B598957">
            <v>1</v>
          </cell>
        </row>
        <row r="598958">
          <cell r="B598958">
            <v>1</v>
          </cell>
        </row>
        <row r="598959">
          <cell r="B598959">
            <v>1</v>
          </cell>
        </row>
        <row r="598960">
          <cell r="B598960">
            <v>1</v>
          </cell>
        </row>
        <row r="598961">
          <cell r="B598961">
            <v>1</v>
          </cell>
        </row>
        <row r="598962">
          <cell r="B598962">
            <v>1</v>
          </cell>
        </row>
        <row r="598963">
          <cell r="B598963">
            <v>1</v>
          </cell>
        </row>
        <row r="598964">
          <cell r="B598964">
            <v>1</v>
          </cell>
        </row>
        <row r="598965">
          <cell r="B598965">
            <v>1</v>
          </cell>
        </row>
        <row r="598966">
          <cell r="B598966">
            <v>1</v>
          </cell>
        </row>
        <row r="598967">
          <cell r="B598967">
            <v>1</v>
          </cell>
        </row>
        <row r="598968">
          <cell r="B598968">
            <v>1</v>
          </cell>
        </row>
        <row r="598969">
          <cell r="B598969">
            <v>1</v>
          </cell>
        </row>
        <row r="598970">
          <cell r="B598970">
            <v>1</v>
          </cell>
        </row>
        <row r="598971">
          <cell r="B598971">
            <v>1</v>
          </cell>
        </row>
        <row r="598972">
          <cell r="B598972">
            <v>1</v>
          </cell>
        </row>
        <row r="598973">
          <cell r="B598973">
            <v>1</v>
          </cell>
        </row>
        <row r="598974">
          <cell r="B598974">
            <v>1</v>
          </cell>
        </row>
        <row r="598975">
          <cell r="B598975">
            <v>1</v>
          </cell>
        </row>
        <row r="598976">
          <cell r="B598976">
            <v>1</v>
          </cell>
        </row>
        <row r="598977">
          <cell r="B598977">
            <v>1</v>
          </cell>
        </row>
        <row r="598978">
          <cell r="B598978">
            <v>1</v>
          </cell>
        </row>
        <row r="598979">
          <cell r="B598979">
            <v>1</v>
          </cell>
        </row>
        <row r="598980">
          <cell r="B598980">
            <v>1</v>
          </cell>
        </row>
        <row r="598981">
          <cell r="B598981">
            <v>1</v>
          </cell>
        </row>
        <row r="598982">
          <cell r="B598982">
            <v>1</v>
          </cell>
        </row>
        <row r="598983">
          <cell r="B598983">
            <v>1</v>
          </cell>
        </row>
        <row r="598984">
          <cell r="B598984">
            <v>1</v>
          </cell>
        </row>
        <row r="598985">
          <cell r="B598985">
            <v>1</v>
          </cell>
        </row>
        <row r="598986">
          <cell r="B598986">
            <v>1</v>
          </cell>
        </row>
        <row r="598987">
          <cell r="B598987">
            <v>1</v>
          </cell>
        </row>
        <row r="598988">
          <cell r="B598988">
            <v>1</v>
          </cell>
        </row>
        <row r="598989">
          <cell r="B598989">
            <v>1</v>
          </cell>
        </row>
        <row r="598990">
          <cell r="B598990">
            <v>1</v>
          </cell>
        </row>
        <row r="598991">
          <cell r="B598991">
            <v>1</v>
          </cell>
        </row>
        <row r="598992">
          <cell r="B598992">
            <v>1</v>
          </cell>
        </row>
        <row r="598993">
          <cell r="B598993">
            <v>1</v>
          </cell>
        </row>
        <row r="598994">
          <cell r="B598994">
            <v>1</v>
          </cell>
        </row>
        <row r="598995">
          <cell r="B598995">
            <v>1</v>
          </cell>
        </row>
        <row r="598996">
          <cell r="B598996">
            <v>1</v>
          </cell>
        </row>
        <row r="598997">
          <cell r="B598997">
            <v>1</v>
          </cell>
        </row>
        <row r="598998">
          <cell r="B598998">
            <v>1</v>
          </cell>
        </row>
        <row r="598999">
          <cell r="B598999">
            <v>1</v>
          </cell>
        </row>
        <row r="599000">
          <cell r="B599000">
            <v>1</v>
          </cell>
        </row>
        <row r="599001">
          <cell r="B599001">
            <v>1</v>
          </cell>
        </row>
        <row r="599002">
          <cell r="B599002">
            <v>1</v>
          </cell>
        </row>
        <row r="599003">
          <cell r="B599003">
            <v>1</v>
          </cell>
        </row>
        <row r="599004">
          <cell r="B599004">
            <v>1</v>
          </cell>
        </row>
        <row r="599005">
          <cell r="B599005">
            <v>1</v>
          </cell>
        </row>
        <row r="599006">
          <cell r="B599006">
            <v>1</v>
          </cell>
        </row>
        <row r="599007">
          <cell r="B599007">
            <v>1</v>
          </cell>
        </row>
        <row r="599008">
          <cell r="B599008">
            <v>1</v>
          </cell>
        </row>
        <row r="599009">
          <cell r="B599009">
            <v>1</v>
          </cell>
        </row>
        <row r="599010">
          <cell r="B599010">
            <v>1</v>
          </cell>
        </row>
        <row r="599011">
          <cell r="B599011">
            <v>1</v>
          </cell>
        </row>
        <row r="599012">
          <cell r="B599012">
            <v>1</v>
          </cell>
        </row>
        <row r="599013">
          <cell r="B599013">
            <v>1</v>
          </cell>
        </row>
        <row r="599014">
          <cell r="B599014">
            <v>1</v>
          </cell>
        </row>
        <row r="599015">
          <cell r="B599015">
            <v>1</v>
          </cell>
        </row>
        <row r="599016">
          <cell r="B599016">
            <v>1</v>
          </cell>
        </row>
        <row r="599017">
          <cell r="B599017">
            <v>1</v>
          </cell>
        </row>
        <row r="599018">
          <cell r="B599018">
            <v>1</v>
          </cell>
        </row>
        <row r="599019">
          <cell r="B599019">
            <v>1</v>
          </cell>
        </row>
        <row r="599020">
          <cell r="B599020">
            <v>1</v>
          </cell>
        </row>
        <row r="599021">
          <cell r="B599021">
            <v>1</v>
          </cell>
        </row>
        <row r="599022">
          <cell r="B599022">
            <v>1</v>
          </cell>
        </row>
        <row r="599023">
          <cell r="B599023">
            <v>1</v>
          </cell>
        </row>
        <row r="599024">
          <cell r="B599024">
            <v>1</v>
          </cell>
        </row>
        <row r="599025">
          <cell r="B599025">
            <v>1</v>
          </cell>
        </row>
        <row r="599026">
          <cell r="B599026">
            <v>1</v>
          </cell>
        </row>
        <row r="599027">
          <cell r="B599027">
            <v>1</v>
          </cell>
        </row>
        <row r="599028">
          <cell r="B599028">
            <v>1</v>
          </cell>
        </row>
        <row r="599029">
          <cell r="B599029">
            <v>1</v>
          </cell>
        </row>
        <row r="599030">
          <cell r="B599030">
            <v>1</v>
          </cell>
        </row>
        <row r="599031">
          <cell r="B599031">
            <v>1</v>
          </cell>
        </row>
        <row r="599032">
          <cell r="B599032">
            <v>1</v>
          </cell>
        </row>
        <row r="599033">
          <cell r="B599033">
            <v>1</v>
          </cell>
        </row>
        <row r="599034">
          <cell r="B599034">
            <v>1</v>
          </cell>
        </row>
        <row r="599035">
          <cell r="B599035">
            <v>1</v>
          </cell>
        </row>
        <row r="599036">
          <cell r="B599036">
            <v>1</v>
          </cell>
        </row>
        <row r="599037">
          <cell r="B599037">
            <v>1</v>
          </cell>
        </row>
        <row r="599038">
          <cell r="B599038">
            <v>1</v>
          </cell>
        </row>
        <row r="599039">
          <cell r="B599039">
            <v>1</v>
          </cell>
        </row>
        <row r="599040">
          <cell r="B599040">
            <v>1</v>
          </cell>
        </row>
        <row r="599041">
          <cell r="B599041">
            <v>1</v>
          </cell>
        </row>
        <row r="599042">
          <cell r="B599042">
            <v>1</v>
          </cell>
        </row>
        <row r="599043">
          <cell r="B599043">
            <v>1</v>
          </cell>
        </row>
        <row r="599044">
          <cell r="B599044">
            <v>1</v>
          </cell>
        </row>
        <row r="599045">
          <cell r="B599045">
            <v>1</v>
          </cell>
        </row>
        <row r="599046">
          <cell r="B599046">
            <v>1</v>
          </cell>
        </row>
        <row r="599047">
          <cell r="B599047">
            <v>1</v>
          </cell>
        </row>
        <row r="599048">
          <cell r="B599048">
            <v>1</v>
          </cell>
        </row>
        <row r="599049">
          <cell r="B599049">
            <v>1</v>
          </cell>
        </row>
        <row r="599050">
          <cell r="B599050">
            <v>1</v>
          </cell>
        </row>
        <row r="599051">
          <cell r="B599051">
            <v>1</v>
          </cell>
        </row>
        <row r="599052">
          <cell r="B599052">
            <v>1</v>
          </cell>
        </row>
        <row r="599053">
          <cell r="B599053">
            <v>1</v>
          </cell>
        </row>
        <row r="599054">
          <cell r="B599054">
            <v>1</v>
          </cell>
        </row>
        <row r="599055">
          <cell r="B599055">
            <v>1</v>
          </cell>
        </row>
        <row r="599056">
          <cell r="B599056">
            <v>1</v>
          </cell>
        </row>
        <row r="599057">
          <cell r="B599057">
            <v>1</v>
          </cell>
        </row>
        <row r="599058">
          <cell r="B599058">
            <v>1</v>
          </cell>
        </row>
        <row r="599059">
          <cell r="B599059">
            <v>1</v>
          </cell>
        </row>
        <row r="599060">
          <cell r="B599060">
            <v>1</v>
          </cell>
        </row>
        <row r="599061">
          <cell r="B599061">
            <v>1</v>
          </cell>
        </row>
        <row r="599062">
          <cell r="B599062">
            <v>1</v>
          </cell>
        </row>
        <row r="599063">
          <cell r="B599063">
            <v>1</v>
          </cell>
        </row>
        <row r="599064">
          <cell r="B599064">
            <v>1</v>
          </cell>
        </row>
        <row r="599065">
          <cell r="B599065">
            <v>1</v>
          </cell>
        </row>
        <row r="599066">
          <cell r="B599066">
            <v>1</v>
          </cell>
        </row>
        <row r="599067">
          <cell r="B599067">
            <v>1</v>
          </cell>
        </row>
        <row r="599068">
          <cell r="B599068">
            <v>1</v>
          </cell>
        </row>
        <row r="599069">
          <cell r="B599069">
            <v>1</v>
          </cell>
        </row>
        <row r="599070">
          <cell r="B599070">
            <v>1</v>
          </cell>
        </row>
        <row r="599071">
          <cell r="B599071">
            <v>1</v>
          </cell>
        </row>
        <row r="599072">
          <cell r="B599072">
            <v>1</v>
          </cell>
        </row>
        <row r="599073">
          <cell r="B599073">
            <v>1</v>
          </cell>
        </row>
        <row r="599074">
          <cell r="B599074">
            <v>1</v>
          </cell>
        </row>
        <row r="599075">
          <cell r="B599075">
            <v>1</v>
          </cell>
        </row>
        <row r="599076">
          <cell r="B599076">
            <v>1</v>
          </cell>
        </row>
        <row r="599077">
          <cell r="B599077">
            <v>1</v>
          </cell>
        </row>
        <row r="599078">
          <cell r="B599078">
            <v>1</v>
          </cell>
        </row>
        <row r="599079">
          <cell r="B599079">
            <v>1</v>
          </cell>
        </row>
        <row r="599080">
          <cell r="B599080">
            <v>1</v>
          </cell>
        </row>
        <row r="599081">
          <cell r="B599081">
            <v>1</v>
          </cell>
        </row>
        <row r="599082">
          <cell r="B599082">
            <v>1</v>
          </cell>
        </row>
        <row r="599083">
          <cell r="B599083">
            <v>1</v>
          </cell>
        </row>
        <row r="599084">
          <cell r="B599084">
            <v>1</v>
          </cell>
        </row>
        <row r="599085">
          <cell r="B599085">
            <v>1</v>
          </cell>
        </row>
        <row r="599086">
          <cell r="B599086">
            <v>1</v>
          </cell>
        </row>
        <row r="599087">
          <cell r="B599087">
            <v>1</v>
          </cell>
        </row>
        <row r="599088">
          <cell r="B599088">
            <v>1</v>
          </cell>
        </row>
        <row r="599089">
          <cell r="B599089">
            <v>1</v>
          </cell>
        </row>
        <row r="599090">
          <cell r="B599090">
            <v>1</v>
          </cell>
        </row>
        <row r="599091">
          <cell r="B599091">
            <v>1</v>
          </cell>
        </row>
        <row r="599092">
          <cell r="B599092">
            <v>1</v>
          </cell>
        </row>
        <row r="599093">
          <cell r="B599093">
            <v>1</v>
          </cell>
        </row>
        <row r="599094">
          <cell r="B599094">
            <v>1</v>
          </cell>
        </row>
        <row r="599095">
          <cell r="B599095">
            <v>1</v>
          </cell>
        </row>
        <row r="599096">
          <cell r="B599096">
            <v>1</v>
          </cell>
        </row>
        <row r="599097">
          <cell r="B599097">
            <v>1</v>
          </cell>
        </row>
        <row r="599098">
          <cell r="B599098">
            <v>1</v>
          </cell>
        </row>
        <row r="599099">
          <cell r="B599099">
            <v>1</v>
          </cell>
        </row>
        <row r="599100">
          <cell r="B599100">
            <v>1</v>
          </cell>
        </row>
        <row r="599101">
          <cell r="B599101">
            <v>1</v>
          </cell>
        </row>
        <row r="599102">
          <cell r="B599102">
            <v>1</v>
          </cell>
        </row>
        <row r="599103">
          <cell r="B599103">
            <v>1</v>
          </cell>
        </row>
        <row r="599104">
          <cell r="B599104">
            <v>1</v>
          </cell>
        </row>
        <row r="599105">
          <cell r="B599105">
            <v>1</v>
          </cell>
        </row>
        <row r="599106">
          <cell r="B599106">
            <v>1</v>
          </cell>
        </row>
        <row r="599107">
          <cell r="B599107">
            <v>1</v>
          </cell>
        </row>
        <row r="599108">
          <cell r="B599108">
            <v>1</v>
          </cell>
        </row>
        <row r="599109">
          <cell r="B599109">
            <v>1</v>
          </cell>
        </row>
        <row r="599110">
          <cell r="B599110">
            <v>1</v>
          </cell>
        </row>
        <row r="599111">
          <cell r="B599111">
            <v>1</v>
          </cell>
        </row>
        <row r="599112">
          <cell r="B599112">
            <v>1</v>
          </cell>
        </row>
        <row r="599113">
          <cell r="B599113">
            <v>1</v>
          </cell>
        </row>
        <row r="599114">
          <cell r="B599114">
            <v>1</v>
          </cell>
        </row>
        <row r="599115">
          <cell r="B599115">
            <v>1</v>
          </cell>
        </row>
        <row r="599116">
          <cell r="B599116">
            <v>1</v>
          </cell>
        </row>
        <row r="599117">
          <cell r="B599117">
            <v>1</v>
          </cell>
        </row>
        <row r="599118">
          <cell r="B599118">
            <v>1</v>
          </cell>
        </row>
        <row r="599119">
          <cell r="B599119">
            <v>1</v>
          </cell>
        </row>
        <row r="599120">
          <cell r="B599120">
            <v>1</v>
          </cell>
        </row>
        <row r="599121">
          <cell r="B599121">
            <v>1</v>
          </cell>
        </row>
        <row r="599122">
          <cell r="B599122">
            <v>1</v>
          </cell>
        </row>
        <row r="599123">
          <cell r="B599123">
            <v>1</v>
          </cell>
        </row>
        <row r="599124">
          <cell r="B599124">
            <v>1</v>
          </cell>
        </row>
        <row r="599125">
          <cell r="B599125">
            <v>1</v>
          </cell>
        </row>
        <row r="599126">
          <cell r="B599126">
            <v>1</v>
          </cell>
        </row>
        <row r="599127">
          <cell r="B599127">
            <v>1</v>
          </cell>
        </row>
        <row r="599128">
          <cell r="B599128">
            <v>1</v>
          </cell>
        </row>
        <row r="599129">
          <cell r="B599129">
            <v>1</v>
          </cell>
        </row>
        <row r="599130">
          <cell r="B599130">
            <v>1</v>
          </cell>
        </row>
        <row r="599131">
          <cell r="B599131">
            <v>1</v>
          </cell>
        </row>
        <row r="599132">
          <cell r="B599132">
            <v>1</v>
          </cell>
        </row>
        <row r="599133">
          <cell r="B599133">
            <v>1</v>
          </cell>
        </row>
        <row r="599134">
          <cell r="B599134">
            <v>1</v>
          </cell>
        </row>
        <row r="599135">
          <cell r="B599135">
            <v>1</v>
          </cell>
        </row>
        <row r="599136">
          <cell r="B599136">
            <v>1</v>
          </cell>
        </row>
        <row r="599137">
          <cell r="B599137">
            <v>1</v>
          </cell>
        </row>
        <row r="599138">
          <cell r="B599138">
            <v>1</v>
          </cell>
        </row>
        <row r="599139">
          <cell r="B599139">
            <v>1</v>
          </cell>
        </row>
        <row r="599140">
          <cell r="B599140">
            <v>1</v>
          </cell>
        </row>
        <row r="599141">
          <cell r="B599141">
            <v>1</v>
          </cell>
        </row>
        <row r="599142">
          <cell r="B599142">
            <v>1</v>
          </cell>
        </row>
        <row r="599143">
          <cell r="B599143">
            <v>1</v>
          </cell>
        </row>
        <row r="599144">
          <cell r="B599144">
            <v>1</v>
          </cell>
        </row>
        <row r="599145">
          <cell r="B599145">
            <v>1</v>
          </cell>
        </row>
        <row r="599146">
          <cell r="B599146">
            <v>1</v>
          </cell>
        </row>
        <row r="599147">
          <cell r="B599147">
            <v>1</v>
          </cell>
        </row>
        <row r="599148">
          <cell r="B599148">
            <v>1</v>
          </cell>
        </row>
        <row r="599149">
          <cell r="B599149">
            <v>1</v>
          </cell>
        </row>
        <row r="599150">
          <cell r="B599150">
            <v>1</v>
          </cell>
        </row>
        <row r="599151">
          <cell r="B599151">
            <v>1</v>
          </cell>
        </row>
        <row r="599152">
          <cell r="B599152">
            <v>1</v>
          </cell>
        </row>
        <row r="599153">
          <cell r="B599153">
            <v>1</v>
          </cell>
        </row>
        <row r="599154">
          <cell r="B599154">
            <v>1</v>
          </cell>
        </row>
        <row r="599155">
          <cell r="B599155">
            <v>1</v>
          </cell>
        </row>
        <row r="599156">
          <cell r="B599156">
            <v>1</v>
          </cell>
        </row>
        <row r="599157">
          <cell r="B599157">
            <v>1</v>
          </cell>
        </row>
        <row r="599158">
          <cell r="B599158">
            <v>1</v>
          </cell>
        </row>
        <row r="599159">
          <cell r="B599159">
            <v>1</v>
          </cell>
        </row>
        <row r="599160">
          <cell r="B599160">
            <v>1</v>
          </cell>
        </row>
        <row r="599161">
          <cell r="B599161">
            <v>1</v>
          </cell>
        </row>
        <row r="599162">
          <cell r="B599162">
            <v>1</v>
          </cell>
        </row>
        <row r="599163">
          <cell r="B599163">
            <v>1</v>
          </cell>
        </row>
        <row r="599164">
          <cell r="B599164">
            <v>1</v>
          </cell>
        </row>
        <row r="599165">
          <cell r="B599165">
            <v>1</v>
          </cell>
        </row>
        <row r="599166">
          <cell r="B599166">
            <v>1</v>
          </cell>
        </row>
        <row r="599167">
          <cell r="B599167">
            <v>1</v>
          </cell>
        </row>
        <row r="599168">
          <cell r="B599168">
            <v>1</v>
          </cell>
        </row>
        <row r="599169">
          <cell r="B599169">
            <v>1</v>
          </cell>
        </row>
        <row r="599170">
          <cell r="B599170">
            <v>1</v>
          </cell>
        </row>
        <row r="599171">
          <cell r="B599171">
            <v>1</v>
          </cell>
        </row>
        <row r="599172">
          <cell r="B599172">
            <v>1</v>
          </cell>
        </row>
        <row r="599173">
          <cell r="B599173">
            <v>1</v>
          </cell>
        </row>
        <row r="599174">
          <cell r="B599174">
            <v>1</v>
          </cell>
        </row>
        <row r="599175">
          <cell r="B599175">
            <v>1</v>
          </cell>
        </row>
        <row r="599176">
          <cell r="B599176">
            <v>1</v>
          </cell>
        </row>
        <row r="599177">
          <cell r="B599177">
            <v>1</v>
          </cell>
        </row>
        <row r="599178">
          <cell r="B599178">
            <v>1</v>
          </cell>
        </row>
        <row r="599179">
          <cell r="B599179">
            <v>1</v>
          </cell>
        </row>
        <row r="599180">
          <cell r="B599180">
            <v>1</v>
          </cell>
        </row>
        <row r="599181">
          <cell r="B599181">
            <v>1</v>
          </cell>
        </row>
        <row r="599182">
          <cell r="B599182">
            <v>1</v>
          </cell>
        </row>
        <row r="599183">
          <cell r="B599183">
            <v>1</v>
          </cell>
        </row>
        <row r="599184">
          <cell r="B599184">
            <v>1</v>
          </cell>
        </row>
        <row r="599185">
          <cell r="B599185">
            <v>1</v>
          </cell>
        </row>
        <row r="599186">
          <cell r="B599186">
            <v>1</v>
          </cell>
        </row>
        <row r="599187">
          <cell r="B599187">
            <v>1</v>
          </cell>
        </row>
        <row r="599188">
          <cell r="B599188">
            <v>1</v>
          </cell>
        </row>
        <row r="599189">
          <cell r="B599189">
            <v>1</v>
          </cell>
        </row>
        <row r="599190">
          <cell r="B599190">
            <v>1</v>
          </cell>
        </row>
        <row r="599191">
          <cell r="B599191">
            <v>1</v>
          </cell>
        </row>
        <row r="599192">
          <cell r="B599192">
            <v>1</v>
          </cell>
        </row>
        <row r="599193">
          <cell r="B599193">
            <v>1</v>
          </cell>
        </row>
        <row r="599194">
          <cell r="B599194">
            <v>1</v>
          </cell>
        </row>
        <row r="599195">
          <cell r="B599195">
            <v>1</v>
          </cell>
        </row>
        <row r="599196">
          <cell r="B599196">
            <v>1</v>
          </cell>
        </row>
        <row r="599197">
          <cell r="B599197">
            <v>1</v>
          </cell>
        </row>
        <row r="599198">
          <cell r="B599198">
            <v>1</v>
          </cell>
        </row>
        <row r="599199">
          <cell r="B599199">
            <v>1</v>
          </cell>
        </row>
        <row r="599200">
          <cell r="B599200">
            <v>1</v>
          </cell>
        </row>
        <row r="599201">
          <cell r="B599201">
            <v>1</v>
          </cell>
        </row>
        <row r="599202">
          <cell r="B599202">
            <v>1</v>
          </cell>
        </row>
        <row r="599203">
          <cell r="B599203">
            <v>1</v>
          </cell>
        </row>
        <row r="599204">
          <cell r="B599204">
            <v>1</v>
          </cell>
        </row>
        <row r="599205">
          <cell r="B599205">
            <v>1</v>
          </cell>
        </row>
        <row r="599206">
          <cell r="B599206">
            <v>1</v>
          </cell>
        </row>
        <row r="599207">
          <cell r="B599207">
            <v>1</v>
          </cell>
        </row>
        <row r="599208">
          <cell r="B599208">
            <v>1</v>
          </cell>
        </row>
        <row r="599209">
          <cell r="B599209">
            <v>1</v>
          </cell>
        </row>
        <row r="599210">
          <cell r="B599210">
            <v>1</v>
          </cell>
        </row>
        <row r="599211">
          <cell r="B599211">
            <v>1</v>
          </cell>
        </row>
        <row r="599212">
          <cell r="B599212">
            <v>1</v>
          </cell>
        </row>
        <row r="599213">
          <cell r="B599213">
            <v>1</v>
          </cell>
        </row>
        <row r="599214">
          <cell r="B599214">
            <v>1</v>
          </cell>
        </row>
        <row r="599215">
          <cell r="B599215">
            <v>1</v>
          </cell>
        </row>
        <row r="599216">
          <cell r="B599216">
            <v>1</v>
          </cell>
        </row>
        <row r="599217">
          <cell r="B599217">
            <v>1</v>
          </cell>
        </row>
        <row r="599218">
          <cell r="B599218">
            <v>1</v>
          </cell>
        </row>
        <row r="599219">
          <cell r="B599219">
            <v>1</v>
          </cell>
        </row>
        <row r="599220">
          <cell r="B599220">
            <v>1</v>
          </cell>
        </row>
        <row r="599221">
          <cell r="B599221">
            <v>1</v>
          </cell>
        </row>
        <row r="599222">
          <cell r="B599222">
            <v>1</v>
          </cell>
        </row>
        <row r="599223">
          <cell r="B599223">
            <v>1</v>
          </cell>
        </row>
        <row r="599224">
          <cell r="B599224">
            <v>1</v>
          </cell>
        </row>
        <row r="599225">
          <cell r="B599225">
            <v>1</v>
          </cell>
        </row>
        <row r="599226">
          <cell r="B599226">
            <v>1</v>
          </cell>
        </row>
        <row r="599227">
          <cell r="B599227">
            <v>1</v>
          </cell>
        </row>
        <row r="599228">
          <cell r="B599228">
            <v>1</v>
          </cell>
        </row>
        <row r="599229">
          <cell r="B599229">
            <v>1</v>
          </cell>
        </row>
        <row r="599230">
          <cell r="B599230">
            <v>1</v>
          </cell>
        </row>
        <row r="599231">
          <cell r="B599231">
            <v>1</v>
          </cell>
        </row>
        <row r="599232">
          <cell r="B599232">
            <v>1</v>
          </cell>
        </row>
        <row r="599233">
          <cell r="B599233">
            <v>1</v>
          </cell>
        </row>
        <row r="599234">
          <cell r="B599234">
            <v>1</v>
          </cell>
        </row>
        <row r="599235">
          <cell r="B599235">
            <v>1</v>
          </cell>
        </row>
        <row r="599236">
          <cell r="B599236">
            <v>1</v>
          </cell>
        </row>
        <row r="599237">
          <cell r="B599237">
            <v>1</v>
          </cell>
        </row>
        <row r="599238">
          <cell r="B599238">
            <v>1</v>
          </cell>
        </row>
        <row r="599239">
          <cell r="B599239">
            <v>1</v>
          </cell>
        </row>
        <row r="599240">
          <cell r="B599240">
            <v>1</v>
          </cell>
        </row>
        <row r="599241">
          <cell r="B599241">
            <v>1</v>
          </cell>
        </row>
        <row r="599242">
          <cell r="B599242">
            <v>1</v>
          </cell>
        </row>
        <row r="599243">
          <cell r="B599243">
            <v>1</v>
          </cell>
        </row>
        <row r="599244">
          <cell r="B599244">
            <v>1</v>
          </cell>
        </row>
        <row r="599245">
          <cell r="B599245">
            <v>1</v>
          </cell>
        </row>
        <row r="599246">
          <cell r="B599246">
            <v>1</v>
          </cell>
        </row>
        <row r="599247">
          <cell r="B599247">
            <v>1</v>
          </cell>
        </row>
        <row r="599248">
          <cell r="B599248">
            <v>1</v>
          </cell>
        </row>
        <row r="599249">
          <cell r="B599249">
            <v>1</v>
          </cell>
        </row>
        <row r="599250">
          <cell r="B599250">
            <v>1</v>
          </cell>
        </row>
        <row r="599251">
          <cell r="B599251">
            <v>1</v>
          </cell>
        </row>
        <row r="599252">
          <cell r="B599252">
            <v>1</v>
          </cell>
        </row>
        <row r="599253">
          <cell r="B599253">
            <v>1</v>
          </cell>
        </row>
        <row r="599254">
          <cell r="B599254">
            <v>1</v>
          </cell>
        </row>
        <row r="599255">
          <cell r="B599255">
            <v>1</v>
          </cell>
        </row>
        <row r="599256">
          <cell r="B599256">
            <v>1</v>
          </cell>
        </row>
        <row r="599257">
          <cell r="B599257">
            <v>1</v>
          </cell>
        </row>
        <row r="599258">
          <cell r="B599258">
            <v>1</v>
          </cell>
        </row>
        <row r="599259">
          <cell r="B599259">
            <v>1</v>
          </cell>
        </row>
        <row r="599260">
          <cell r="B599260">
            <v>1</v>
          </cell>
        </row>
        <row r="599261">
          <cell r="B599261">
            <v>1</v>
          </cell>
        </row>
        <row r="599262">
          <cell r="B599262">
            <v>1</v>
          </cell>
        </row>
        <row r="599263">
          <cell r="B599263">
            <v>1</v>
          </cell>
        </row>
        <row r="599264">
          <cell r="B599264">
            <v>1</v>
          </cell>
        </row>
        <row r="599265">
          <cell r="B599265">
            <v>1</v>
          </cell>
        </row>
        <row r="599266">
          <cell r="B599266">
            <v>1</v>
          </cell>
        </row>
        <row r="599267">
          <cell r="B599267">
            <v>1</v>
          </cell>
        </row>
        <row r="599268">
          <cell r="B599268">
            <v>1</v>
          </cell>
        </row>
        <row r="599269">
          <cell r="B599269">
            <v>1</v>
          </cell>
        </row>
        <row r="599270">
          <cell r="B599270">
            <v>1</v>
          </cell>
        </row>
        <row r="599271">
          <cell r="B599271">
            <v>1</v>
          </cell>
        </row>
        <row r="599272">
          <cell r="B599272">
            <v>1</v>
          </cell>
        </row>
        <row r="599273">
          <cell r="B599273">
            <v>1</v>
          </cell>
        </row>
        <row r="599274">
          <cell r="B599274">
            <v>1</v>
          </cell>
        </row>
        <row r="599275">
          <cell r="B599275">
            <v>1</v>
          </cell>
        </row>
        <row r="599276">
          <cell r="B599276">
            <v>1</v>
          </cell>
        </row>
        <row r="599277">
          <cell r="B599277">
            <v>1</v>
          </cell>
        </row>
        <row r="599278">
          <cell r="B599278">
            <v>1</v>
          </cell>
        </row>
        <row r="599279">
          <cell r="B599279">
            <v>1</v>
          </cell>
        </row>
        <row r="599280">
          <cell r="B599280">
            <v>1</v>
          </cell>
        </row>
        <row r="599281">
          <cell r="B599281">
            <v>1</v>
          </cell>
        </row>
        <row r="599282">
          <cell r="B599282">
            <v>1</v>
          </cell>
        </row>
        <row r="599283">
          <cell r="B599283">
            <v>1</v>
          </cell>
        </row>
        <row r="599284">
          <cell r="B599284">
            <v>1</v>
          </cell>
        </row>
        <row r="599285">
          <cell r="B599285">
            <v>1</v>
          </cell>
        </row>
        <row r="599286">
          <cell r="B599286">
            <v>1</v>
          </cell>
        </row>
        <row r="599287">
          <cell r="B599287">
            <v>1</v>
          </cell>
        </row>
        <row r="599288">
          <cell r="B599288">
            <v>1</v>
          </cell>
        </row>
        <row r="599289">
          <cell r="B599289">
            <v>1</v>
          </cell>
        </row>
        <row r="599290">
          <cell r="B599290">
            <v>1</v>
          </cell>
        </row>
        <row r="599291">
          <cell r="B599291">
            <v>1</v>
          </cell>
        </row>
        <row r="599292">
          <cell r="B599292">
            <v>1</v>
          </cell>
        </row>
        <row r="599293">
          <cell r="B599293">
            <v>1</v>
          </cell>
        </row>
        <row r="599294">
          <cell r="B599294">
            <v>1</v>
          </cell>
        </row>
        <row r="599295">
          <cell r="B599295">
            <v>1</v>
          </cell>
        </row>
        <row r="599296">
          <cell r="B599296">
            <v>1</v>
          </cell>
        </row>
        <row r="599297">
          <cell r="B599297">
            <v>1</v>
          </cell>
        </row>
        <row r="599298">
          <cell r="B599298">
            <v>1</v>
          </cell>
        </row>
        <row r="599299">
          <cell r="B599299">
            <v>1</v>
          </cell>
        </row>
        <row r="599300">
          <cell r="B599300">
            <v>1</v>
          </cell>
        </row>
        <row r="599301">
          <cell r="B599301">
            <v>1</v>
          </cell>
        </row>
        <row r="599302">
          <cell r="B599302">
            <v>1</v>
          </cell>
        </row>
        <row r="599303">
          <cell r="B599303">
            <v>1</v>
          </cell>
        </row>
        <row r="599304">
          <cell r="B599304">
            <v>1</v>
          </cell>
        </row>
        <row r="599305">
          <cell r="B599305">
            <v>1</v>
          </cell>
        </row>
        <row r="599306">
          <cell r="B599306">
            <v>1</v>
          </cell>
        </row>
        <row r="599307">
          <cell r="B599307">
            <v>1</v>
          </cell>
        </row>
        <row r="599308">
          <cell r="B599308">
            <v>1</v>
          </cell>
        </row>
        <row r="599309">
          <cell r="B599309">
            <v>1</v>
          </cell>
        </row>
        <row r="599310">
          <cell r="B599310">
            <v>1</v>
          </cell>
        </row>
        <row r="599311">
          <cell r="B599311">
            <v>1</v>
          </cell>
        </row>
        <row r="599312">
          <cell r="B599312">
            <v>1</v>
          </cell>
        </row>
        <row r="599313">
          <cell r="B599313">
            <v>1</v>
          </cell>
        </row>
        <row r="599314">
          <cell r="B599314">
            <v>1</v>
          </cell>
        </row>
        <row r="599315">
          <cell r="B599315">
            <v>1</v>
          </cell>
        </row>
        <row r="599316">
          <cell r="B599316">
            <v>1</v>
          </cell>
        </row>
        <row r="599317">
          <cell r="B599317">
            <v>1</v>
          </cell>
        </row>
        <row r="599318">
          <cell r="B599318">
            <v>1</v>
          </cell>
        </row>
        <row r="599319">
          <cell r="B599319">
            <v>1</v>
          </cell>
        </row>
        <row r="599320">
          <cell r="B599320">
            <v>1</v>
          </cell>
        </row>
        <row r="599321">
          <cell r="B599321">
            <v>1</v>
          </cell>
        </row>
        <row r="599322">
          <cell r="B599322">
            <v>1</v>
          </cell>
        </row>
        <row r="599323">
          <cell r="B599323">
            <v>1</v>
          </cell>
        </row>
        <row r="599324">
          <cell r="B599324">
            <v>1</v>
          </cell>
        </row>
        <row r="599325">
          <cell r="B599325">
            <v>1</v>
          </cell>
        </row>
        <row r="599326">
          <cell r="B599326">
            <v>1</v>
          </cell>
        </row>
        <row r="599327">
          <cell r="B599327">
            <v>1</v>
          </cell>
        </row>
        <row r="599328">
          <cell r="B599328">
            <v>1</v>
          </cell>
        </row>
        <row r="599329">
          <cell r="B599329">
            <v>1</v>
          </cell>
        </row>
        <row r="599330">
          <cell r="B599330">
            <v>1</v>
          </cell>
        </row>
        <row r="599331">
          <cell r="B599331">
            <v>1</v>
          </cell>
        </row>
        <row r="599332">
          <cell r="B599332">
            <v>1</v>
          </cell>
        </row>
        <row r="599333">
          <cell r="B599333">
            <v>1</v>
          </cell>
        </row>
        <row r="599334">
          <cell r="B599334">
            <v>1</v>
          </cell>
        </row>
        <row r="599335">
          <cell r="B599335">
            <v>1</v>
          </cell>
        </row>
        <row r="599336">
          <cell r="B599336">
            <v>1</v>
          </cell>
        </row>
        <row r="599337">
          <cell r="B599337">
            <v>1</v>
          </cell>
        </row>
        <row r="599338">
          <cell r="B599338">
            <v>1</v>
          </cell>
        </row>
        <row r="599339">
          <cell r="B599339">
            <v>1</v>
          </cell>
        </row>
        <row r="599340">
          <cell r="B599340">
            <v>1</v>
          </cell>
        </row>
        <row r="599341">
          <cell r="B599341">
            <v>1</v>
          </cell>
        </row>
        <row r="599342">
          <cell r="B599342">
            <v>1</v>
          </cell>
        </row>
        <row r="599343">
          <cell r="B599343">
            <v>1</v>
          </cell>
        </row>
        <row r="599344">
          <cell r="B599344">
            <v>1</v>
          </cell>
        </row>
        <row r="599345">
          <cell r="B599345">
            <v>1</v>
          </cell>
        </row>
        <row r="599346">
          <cell r="B599346">
            <v>1</v>
          </cell>
        </row>
        <row r="599347">
          <cell r="B599347">
            <v>1</v>
          </cell>
        </row>
        <row r="599348">
          <cell r="B599348">
            <v>1</v>
          </cell>
        </row>
        <row r="599349">
          <cell r="B599349">
            <v>1</v>
          </cell>
        </row>
        <row r="599350">
          <cell r="B599350">
            <v>1</v>
          </cell>
        </row>
        <row r="599351">
          <cell r="B599351">
            <v>1</v>
          </cell>
        </row>
        <row r="599352">
          <cell r="B599352">
            <v>1</v>
          </cell>
        </row>
        <row r="599353">
          <cell r="B599353">
            <v>1</v>
          </cell>
        </row>
        <row r="599354">
          <cell r="B599354">
            <v>1</v>
          </cell>
        </row>
        <row r="599355">
          <cell r="B599355">
            <v>1</v>
          </cell>
        </row>
        <row r="599356">
          <cell r="B599356">
            <v>1</v>
          </cell>
        </row>
        <row r="599357">
          <cell r="B599357">
            <v>1</v>
          </cell>
        </row>
        <row r="599358">
          <cell r="B599358">
            <v>1</v>
          </cell>
        </row>
        <row r="599359">
          <cell r="B599359">
            <v>1</v>
          </cell>
        </row>
        <row r="599360">
          <cell r="B599360">
            <v>1</v>
          </cell>
        </row>
        <row r="599361">
          <cell r="B599361">
            <v>1</v>
          </cell>
        </row>
        <row r="599362">
          <cell r="B599362">
            <v>1</v>
          </cell>
        </row>
        <row r="599363">
          <cell r="B599363">
            <v>1</v>
          </cell>
        </row>
        <row r="599364">
          <cell r="B599364">
            <v>1</v>
          </cell>
        </row>
        <row r="599365">
          <cell r="B599365">
            <v>1</v>
          </cell>
        </row>
        <row r="599366">
          <cell r="B599366">
            <v>1</v>
          </cell>
        </row>
        <row r="599367">
          <cell r="B599367">
            <v>1</v>
          </cell>
        </row>
        <row r="599368">
          <cell r="B599368">
            <v>1</v>
          </cell>
        </row>
        <row r="599369">
          <cell r="B599369">
            <v>1</v>
          </cell>
        </row>
        <row r="599370">
          <cell r="B599370">
            <v>1</v>
          </cell>
        </row>
        <row r="599371">
          <cell r="B599371">
            <v>1</v>
          </cell>
        </row>
        <row r="599372">
          <cell r="B599372">
            <v>1</v>
          </cell>
        </row>
        <row r="599373">
          <cell r="B599373">
            <v>1</v>
          </cell>
        </row>
        <row r="599374">
          <cell r="B599374">
            <v>1</v>
          </cell>
        </row>
        <row r="599375">
          <cell r="B599375">
            <v>1</v>
          </cell>
        </row>
        <row r="599376">
          <cell r="B599376">
            <v>1</v>
          </cell>
        </row>
        <row r="599377">
          <cell r="B599377">
            <v>1</v>
          </cell>
        </row>
        <row r="599378">
          <cell r="B599378">
            <v>1</v>
          </cell>
        </row>
        <row r="599379">
          <cell r="B599379">
            <v>1</v>
          </cell>
        </row>
        <row r="599380">
          <cell r="B599380">
            <v>1</v>
          </cell>
        </row>
        <row r="599381">
          <cell r="B599381">
            <v>1</v>
          </cell>
        </row>
        <row r="599382">
          <cell r="B599382">
            <v>1</v>
          </cell>
        </row>
        <row r="599383">
          <cell r="B599383">
            <v>1</v>
          </cell>
        </row>
        <row r="599384">
          <cell r="B599384">
            <v>1</v>
          </cell>
        </row>
        <row r="599385">
          <cell r="B599385">
            <v>1</v>
          </cell>
        </row>
        <row r="599386">
          <cell r="B599386">
            <v>1</v>
          </cell>
        </row>
        <row r="599387">
          <cell r="B599387">
            <v>1</v>
          </cell>
        </row>
        <row r="599388">
          <cell r="B599388">
            <v>1</v>
          </cell>
        </row>
        <row r="599389">
          <cell r="B599389">
            <v>1</v>
          </cell>
        </row>
        <row r="599390">
          <cell r="B599390">
            <v>1</v>
          </cell>
        </row>
        <row r="599391">
          <cell r="B599391">
            <v>1</v>
          </cell>
        </row>
        <row r="599392">
          <cell r="B599392">
            <v>1</v>
          </cell>
        </row>
        <row r="599393">
          <cell r="B599393">
            <v>1</v>
          </cell>
        </row>
        <row r="599394">
          <cell r="B599394">
            <v>1</v>
          </cell>
        </row>
        <row r="599395">
          <cell r="B599395">
            <v>1</v>
          </cell>
        </row>
        <row r="599396">
          <cell r="B599396">
            <v>1</v>
          </cell>
        </row>
        <row r="599397">
          <cell r="B599397">
            <v>1</v>
          </cell>
        </row>
        <row r="599398">
          <cell r="B599398">
            <v>1</v>
          </cell>
        </row>
        <row r="599399">
          <cell r="B599399">
            <v>1</v>
          </cell>
        </row>
        <row r="599400">
          <cell r="B599400">
            <v>1</v>
          </cell>
        </row>
        <row r="599401">
          <cell r="B599401">
            <v>1</v>
          </cell>
        </row>
        <row r="599402">
          <cell r="B599402">
            <v>1</v>
          </cell>
        </row>
        <row r="599403">
          <cell r="B599403">
            <v>1</v>
          </cell>
        </row>
        <row r="599404">
          <cell r="B599404">
            <v>1</v>
          </cell>
        </row>
        <row r="599405">
          <cell r="B599405">
            <v>1</v>
          </cell>
        </row>
        <row r="599406">
          <cell r="B599406">
            <v>1</v>
          </cell>
        </row>
        <row r="599407">
          <cell r="B599407">
            <v>1</v>
          </cell>
        </row>
        <row r="599408">
          <cell r="B599408">
            <v>1</v>
          </cell>
        </row>
        <row r="599409">
          <cell r="B599409">
            <v>1</v>
          </cell>
        </row>
        <row r="599410">
          <cell r="B599410">
            <v>1</v>
          </cell>
        </row>
        <row r="599411">
          <cell r="B599411">
            <v>1</v>
          </cell>
        </row>
        <row r="599412">
          <cell r="B599412">
            <v>1</v>
          </cell>
        </row>
        <row r="599413">
          <cell r="B599413">
            <v>1</v>
          </cell>
        </row>
        <row r="599414">
          <cell r="B599414">
            <v>1</v>
          </cell>
        </row>
        <row r="599415">
          <cell r="B599415">
            <v>1</v>
          </cell>
        </row>
        <row r="599416">
          <cell r="B599416">
            <v>1</v>
          </cell>
        </row>
        <row r="599417">
          <cell r="B599417">
            <v>1</v>
          </cell>
        </row>
        <row r="599418">
          <cell r="B599418">
            <v>1</v>
          </cell>
        </row>
        <row r="599419">
          <cell r="B599419">
            <v>1</v>
          </cell>
        </row>
        <row r="599420">
          <cell r="B599420">
            <v>1</v>
          </cell>
        </row>
        <row r="599421">
          <cell r="B599421">
            <v>1</v>
          </cell>
        </row>
        <row r="599422">
          <cell r="B599422">
            <v>1</v>
          </cell>
        </row>
        <row r="599423">
          <cell r="B599423">
            <v>1</v>
          </cell>
        </row>
        <row r="599424">
          <cell r="B599424">
            <v>1</v>
          </cell>
        </row>
        <row r="599425">
          <cell r="B599425">
            <v>1</v>
          </cell>
        </row>
        <row r="599426">
          <cell r="B599426">
            <v>1</v>
          </cell>
        </row>
        <row r="599427">
          <cell r="B599427">
            <v>1</v>
          </cell>
        </row>
        <row r="599428">
          <cell r="B599428">
            <v>1</v>
          </cell>
        </row>
        <row r="599429">
          <cell r="B599429">
            <v>1</v>
          </cell>
        </row>
        <row r="599430">
          <cell r="B599430">
            <v>1</v>
          </cell>
        </row>
        <row r="599431">
          <cell r="B599431">
            <v>1</v>
          </cell>
        </row>
        <row r="599432">
          <cell r="B599432">
            <v>1</v>
          </cell>
        </row>
        <row r="599433">
          <cell r="B599433">
            <v>1</v>
          </cell>
        </row>
        <row r="599434">
          <cell r="B599434">
            <v>1</v>
          </cell>
        </row>
        <row r="599435">
          <cell r="B599435">
            <v>1</v>
          </cell>
        </row>
        <row r="599436">
          <cell r="B599436">
            <v>1</v>
          </cell>
        </row>
        <row r="599437">
          <cell r="B599437">
            <v>1</v>
          </cell>
        </row>
        <row r="599438">
          <cell r="B599438">
            <v>1</v>
          </cell>
        </row>
        <row r="599439">
          <cell r="B599439">
            <v>1</v>
          </cell>
        </row>
        <row r="599440">
          <cell r="B599440">
            <v>1</v>
          </cell>
        </row>
        <row r="599441">
          <cell r="B599441">
            <v>1</v>
          </cell>
        </row>
        <row r="599442">
          <cell r="B599442">
            <v>1</v>
          </cell>
        </row>
        <row r="599443">
          <cell r="B599443">
            <v>1</v>
          </cell>
        </row>
        <row r="599444">
          <cell r="B599444">
            <v>1</v>
          </cell>
        </row>
        <row r="599445">
          <cell r="B599445">
            <v>1</v>
          </cell>
        </row>
        <row r="599446">
          <cell r="B599446">
            <v>1</v>
          </cell>
        </row>
        <row r="599447">
          <cell r="B599447">
            <v>1</v>
          </cell>
        </row>
        <row r="599448">
          <cell r="B599448">
            <v>1</v>
          </cell>
        </row>
        <row r="599449">
          <cell r="B599449">
            <v>1</v>
          </cell>
        </row>
        <row r="599450">
          <cell r="B599450">
            <v>1</v>
          </cell>
        </row>
        <row r="599451">
          <cell r="B599451">
            <v>1</v>
          </cell>
        </row>
        <row r="599452">
          <cell r="B599452">
            <v>1</v>
          </cell>
        </row>
        <row r="599453">
          <cell r="B599453">
            <v>1</v>
          </cell>
        </row>
        <row r="599454">
          <cell r="B599454">
            <v>1</v>
          </cell>
        </row>
        <row r="599455">
          <cell r="B599455">
            <v>1</v>
          </cell>
        </row>
        <row r="599456">
          <cell r="B599456">
            <v>1</v>
          </cell>
        </row>
        <row r="599457">
          <cell r="B599457">
            <v>1</v>
          </cell>
        </row>
        <row r="599458">
          <cell r="B599458">
            <v>1</v>
          </cell>
        </row>
        <row r="599459">
          <cell r="B599459">
            <v>1</v>
          </cell>
        </row>
        <row r="599460">
          <cell r="B599460">
            <v>1</v>
          </cell>
        </row>
        <row r="599461">
          <cell r="B599461">
            <v>1</v>
          </cell>
        </row>
        <row r="599462">
          <cell r="B599462">
            <v>1</v>
          </cell>
        </row>
        <row r="599463">
          <cell r="B599463">
            <v>1</v>
          </cell>
        </row>
        <row r="599464">
          <cell r="B599464">
            <v>1</v>
          </cell>
        </row>
        <row r="599465">
          <cell r="B599465">
            <v>1</v>
          </cell>
        </row>
        <row r="599466">
          <cell r="B599466">
            <v>1</v>
          </cell>
        </row>
        <row r="599467">
          <cell r="B599467">
            <v>1</v>
          </cell>
        </row>
        <row r="599468">
          <cell r="B599468">
            <v>1</v>
          </cell>
        </row>
        <row r="599469">
          <cell r="B599469">
            <v>1</v>
          </cell>
        </row>
        <row r="599470">
          <cell r="B599470">
            <v>1</v>
          </cell>
        </row>
        <row r="599471">
          <cell r="B599471">
            <v>1</v>
          </cell>
        </row>
        <row r="599472">
          <cell r="B599472">
            <v>1</v>
          </cell>
        </row>
        <row r="599473">
          <cell r="B599473">
            <v>1</v>
          </cell>
        </row>
        <row r="599474">
          <cell r="B599474">
            <v>1</v>
          </cell>
        </row>
        <row r="599475">
          <cell r="B599475">
            <v>1</v>
          </cell>
        </row>
        <row r="599476">
          <cell r="B599476">
            <v>1</v>
          </cell>
        </row>
        <row r="599477">
          <cell r="B599477">
            <v>1</v>
          </cell>
        </row>
        <row r="599478">
          <cell r="B599478">
            <v>1</v>
          </cell>
        </row>
        <row r="599479">
          <cell r="B599479">
            <v>1</v>
          </cell>
        </row>
        <row r="599480">
          <cell r="B599480">
            <v>1</v>
          </cell>
        </row>
        <row r="599481">
          <cell r="B599481">
            <v>1</v>
          </cell>
        </row>
        <row r="599482">
          <cell r="B599482">
            <v>1</v>
          </cell>
        </row>
        <row r="599483">
          <cell r="B599483">
            <v>1</v>
          </cell>
        </row>
        <row r="599484">
          <cell r="B599484">
            <v>1</v>
          </cell>
        </row>
        <row r="599485">
          <cell r="B599485">
            <v>1</v>
          </cell>
        </row>
        <row r="599486">
          <cell r="B599486">
            <v>1</v>
          </cell>
        </row>
        <row r="599487">
          <cell r="B599487">
            <v>1</v>
          </cell>
        </row>
        <row r="599488">
          <cell r="B599488">
            <v>1</v>
          </cell>
        </row>
        <row r="599489">
          <cell r="B599489">
            <v>1</v>
          </cell>
        </row>
        <row r="599490">
          <cell r="B599490">
            <v>1</v>
          </cell>
        </row>
        <row r="599491">
          <cell r="B599491">
            <v>1</v>
          </cell>
        </row>
        <row r="599492">
          <cell r="B599492">
            <v>1</v>
          </cell>
        </row>
        <row r="599493">
          <cell r="B599493">
            <v>1</v>
          </cell>
        </row>
        <row r="599494">
          <cell r="B599494">
            <v>1</v>
          </cell>
        </row>
        <row r="599495">
          <cell r="B599495">
            <v>1</v>
          </cell>
        </row>
        <row r="599496">
          <cell r="B599496">
            <v>1</v>
          </cell>
        </row>
        <row r="599497">
          <cell r="B599497">
            <v>1</v>
          </cell>
        </row>
        <row r="599498">
          <cell r="B599498">
            <v>1</v>
          </cell>
        </row>
        <row r="599499">
          <cell r="B599499">
            <v>1</v>
          </cell>
        </row>
        <row r="599500">
          <cell r="B599500">
            <v>1</v>
          </cell>
        </row>
        <row r="599501">
          <cell r="B599501">
            <v>1</v>
          </cell>
        </row>
        <row r="599502">
          <cell r="B599502">
            <v>1</v>
          </cell>
        </row>
        <row r="599503">
          <cell r="B599503">
            <v>1</v>
          </cell>
        </row>
        <row r="599504">
          <cell r="B599504">
            <v>1</v>
          </cell>
        </row>
        <row r="599505">
          <cell r="B599505">
            <v>1</v>
          </cell>
        </row>
        <row r="599506">
          <cell r="B599506">
            <v>1</v>
          </cell>
        </row>
        <row r="599507">
          <cell r="B599507">
            <v>1</v>
          </cell>
        </row>
        <row r="599508">
          <cell r="B599508">
            <v>1</v>
          </cell>
        </row>
        <row r="599509">
          <cell r="B599509">
            <v>1</v>
          </cell>
        </row>
        <row r="599510">
          <cell r="B599510">
            <v>1</v>
          </cell>
        </row>
        <row r="599511">
          <cell r="B599511">
            <v>1</v>
          </cell>
        </row>
        <row r="599512">
          <cell r="B599512">
            <v>1</v>
          </cell>
        </row>
        <row r="599513">
          <cell r="B599513">
            <v>1</v>
          </cell>
        </row>
        <row r="599514">
          <cell r="B599514">
            <v>1</v>
          </cell>
        </row>
        <row r="599515">
          <cell r="B599515">
            <v>1</v>
          </cell>
        </row>
        <row r="599516">
          <cell r="B599516">
            <v>1</v>
          </cell>
        </row>
        <row r="599517">
          <cell r="B599517">
            <v>1</v>
          </cell>
        </row>
        <row r="599518">
          <cell r="B599518">
            <v>1</v>
          </cell>
        </row>
        <row r="599519">
          <cell r="B599519">
            <v>1</v>
          </cell>
        </row>
        <row r="599520">
          <cell r="B599520">
            <v>1</v>
          </cell>
        </row>
        <row r="599521">
          <cell r="B599521">
            <v>1</v>
          </cell>
        </row>
        <row r="599522">
          <cell r="B599522">
            <v>1</v>
          </cell>
        </row>
        <row r="599523">
          <cell r="B599523">
            <v>1</v>
          </cell>
        </row>
        <row r="599524">
          <cell r="B599524">
            <v>1</v>
          </cell>
        </row>
        <row r="599525">
          <cell r="B599525">
            <v>1</v>
          </cell>
        </row>
        <row r="599526">
          <cell r="B599526">
            <v>1</v>
          </cell>
        </row>
        <row r="599527">
          <cell r="B599527">
            <v>1</v>
          </cell>
        </row>
        <row r="599528">
          <cell r="B599528">
            <v>1</v>
          </cell>
        </row>
        <row r="599529">
          <cell r="B599529">
            <v>1</v>
          </cell>
        </row>
        <row r="599530">
          <cell r="B599530">
            <v>1</v>
          </cell>
        </row>
        <row r="599531">
          <cell r="B599531">
            <v>1</v>
          </cell>
        </row>
        <row r="599532">
          <cell r="B599532">
            <v>1</v>
          </cell>
        </row>
        <row r="599533">
          <cell r="B599533">
            <v>1</v>
          </cell>
        </row>
        <row r="599534">
          <cell r="B599534">
            <v>1</v>
          </cell>
        </row>
        <row r="599535">
          <cell r="B599535">
            <v>1</v>
          </cell>
        </row>
        <row r="599536">
          <cell r="B599536">
            <v>1</v>
          </cell>
        </row>
        <row r="599537">
          <cell r="B599537">
            <v>1</v>
          </cell>
        </row>
        <row r="599538">
          <cell r="B599538">
            <v>1</v>
          </cell>
        </row>
        <row r="599539">
          <cell r="B599539">
            <v>1</v>
          </cell>
        </row>
        <row r="599540">
          <cell r="B599540">
            <v>1</v>
          </cell>
        </row>
        <row r="599541">
          <cell r="B599541">
            <v>1</v>
          </cell>
        </row>
        <row r="599542">
          <cell r="B599542">
            <v>1</v>
          </cell>
        </row>
        <row r="599543">
          <cell r="B599543">
            <v>1</v>
          </cell>
        </row>
        <row r="599544">
          <cell r="B599544">
            <v>1</v>
          </cell>
        </row>
        <row r="599545">
          <cell r="B599545">
            <v>1</v>
          </cell>
        </row>
        <row r="599546">
          <cell r="B599546">
            <v>1</v>
          </cell>
        </row>
        <row r="599547">
          <cell r="B599547">
            <v>1</v>
          </cell>
        </row>
        <row r="599548">
          <cell r="B599548">
            <v>1</v>
          </cell>
        </row>
        <row r="599549">
          <cell r="B599549">
            <v>1</v>
          </cell>
        </row>
        <row r="599550">
          <cell r="B599550">
            <v>1</v>
          </cell>
        </row>
        <row r="599551">
          <cell r="B599551">
            <v>1</v>
          </cell>
        </row>
        <row r="599552">
          <cell r="B599552">
            <v>1</v>
          </cell>
        </row>
        <row r="599553">
          <cell r="B599553">
            <v>1</v>
          </cell>
        </row>
        <row r="599554">
          <cell r="B599554">
            <v>1</v>
          </cell>
        </row>
        <row r="599555">
          <cell r="B599555">
            <v>1</v>
          </cell>
        </row>
        <row r="599556">
          <cell r="B599556">
            <v>1</v>
          </cell>
        </row>
        <row r="599557">
          <cell r="B599557">
            <v>1</v>
          </cell>
        </row>
        <row r="599558">
          <cell r="B599558">
            <v>1</v>
          </cell>
        </row>
        <row r="599559">
          <cell r="B599559">
            <v>1</v>
          </cell>
        </row>
        <row r="599560">
          <cell r="B599560">
            <v>1</v>
          </cell>
        </row>
        <row r="599561">
          <cell r="B599561">
            <v>1</v>
          </cell>
        </row>
        <row r="599562">
          <cell r="B599562">
            <v>1</v>
          </cell>
        </row>
        <row r="599563">
          <cell r="B599563">
            <v>1</v>
          </cell>
        </row>
        <row r="599564">
          <cell r="B599564">
            <v>1</v>
          </cell>
        </row>
        <row r="599565">
          <cell r="B599565">
            <v>1</v>
          </cell>
        </row>
        <row r="599566">
          <cell r="B599566">
            <v>1</v>
          </cell>
        </row>
        <row r="599567">
          <cell r="B599567">
            <v>1</v>
          </cell>
        </row>
        <row r="599568">
          <cell r="B599568">
            <v>1</v>
          </cell>
        </row>
        <row r="599569">
          <cell r="B599569">
            <v>1</v>
          </cell>
        </row>
        <row r="599570">
          <cell r="B599570">
            <v>1</v>
          </cell>
        </row>
        <row r="599571">
          <cell r="B599571">
            <v>1</v>
          </cell>
        </row>
        <row r="599572">
          <cell r="B599572">
            <v>1</v>
          </cell>
        </row>
        <row r="599573">
          <cell r="B599573">
            <v>1</v>
          </cell>
        </row>
        <row r="599574">
          <cell r="B599574">
            <v>1</v>
          </cell>
        </row>
        <row r="599575">
          <cell r="B599575">
            <v>1</v>
          </cell>
        </row>
        <row r="599576">
          <cell r="B599576">
            <v>1</v>
          </cell>
        </row>
        <row r="599577">
          <cell r="B599577">
            <v>1</v>
          </cell>
        </row>
        <row r="599578">
          <cell r="B599578">
            <v>1</v>
          </cell>
        </row>
        <row r="599579">
          <cell r="B599579">
            <v>1</v>
          </cell>
        </row>
        <row r="599580">
          <cell r="B599580">
            <v>1</v>
          </cell>
        </row>
        <row r="599581">
          <cell r="B599581">
            <v>1</v>
          </cell>
        </row>
        <row r="599582">
          <cell r="B599582">
            <v>1</v>
          </cell>
        </row>
        <row r="599583">
          <cell r="B599583">
            <v>1</v>
          </cell>
        </row>
        <row r="599584">
          <cell r="B599584">
            <v>1</v>
          </cell>
        </row>
        <row r="599585">
          <cell r="B599585">
            <v>1</v>
          </cell>
        </row>
        <row r="599586">
          <cell r="B599586">
            <v>1</v>
          </cell>
        </row>
        <row r="599587">
          <cell r="B599587">
            <v>1</v>
          </cell>
        </row>
        <row r="599588">
          <cell r="B599588">
            <v>1</v>
          </cell>
        </row>
        <row r="599589">
          <cell r="B599589">
            <v>1</v>
          </cell>
        </row>
        <row r="599590">
          <cell r="B599590">
            <v>1</v>
          </cell>
        </row>
        <row r="599591">
          <cell r="B599591">
            <v>1</v>
          </cell>
        </row>
        <row r="599592">
          <cell r="B599592">
            <v>1</v>
          </cell>
        </row>
        <row r="599593">
          <cell r="B599593">
            <v>1</v>
          </cell>
        </row>
        <row r="599594">
          <cell r="B599594">
            <v>1</v>
          </cell>
        </row>
        <row r="599595">
          <cell r="B599595">
            <v>1</v>
          </cell>
        </row>
        <row r="599596">
          <cell r="B599596">
            <v>1</v>
          </cell>
        </row>
        <row r="599597">
          <cell r="B599597">
            <v>1</v>
          </cell>
        </row>
        <row r="599598">
          <cell r="B599598">
            <v>1</v>
          </cell>
        </row>
        <row r="599599">
          <cell r="B599599">
            <v>1</v>
          </cell>
        </row>
        <row r="599600">
          <cell r="B599600">
            <v>1</v>
          </cell>
        </row>
        <row r="599601">
          <cell r="B599601">
            <v>1</v>
          </cell>
        </row>
        <row r="599602">
          <cell r="B599602">
            <v>1</v>
          </cell>
        </row>
        <row r="599603">
          <cell r="B599603">
            <v>1</v>
          </cell>
        </row>
        <row r="599604">
          <cell r="B599604">
            <v>1</v>
          </cell>
        </row>
        <row r="599605">
          <cell r="B599605">
            <v>1</v>
          </cell>
        </row>
        <row r="599606">
          <cell r="B599606">
            <v>1</v>
          </cell>
        </row>
        <row r="599607">
          <cell r="B599607">
            <v>1</v>
          </cell>
        </row>
        <row r="599608">
          <cell r="B599608">
            <v>1</v>
          </cell>
        </row>
        <row r="599609">
          <cell r="B599609">
            <v>1</v>
          </cell>
        </row>
        <row r="599610">
          <cell r="B599610">
            <v>1</v>
          </cell>
        </row>
        <row r="599611">
          <cell r="B599611">
            <v>1</v>
          </cell>
        </row>
        <row r="599612">
          <cell r="B599612">
            <v>1</v>
          </cell>
        </row>
        <row r="599613">
          <cell r="B599613">
            <v>1</v>
          </cell>
        </row>
        <row r="599614">
          <cell r="B599614">
            <v>1</v>
          </cell>
        </row>
        <row r="599615">
          <cell r="B599615">
            <v>1</v>
          </cell>
        </row>
        <row r="599616">
          <cell r="B599616">
            <v>1</v>
          </cell>
        </row>
        <row r="599617">
          <cell r="B599617">
            <v>1</v>
          </cell>
        </row>
        <row r="599618">
          <cell r="B599618">
            <v>1</v>
          </cell>
        </row>
        <row r="599619">
          <cell r="B599619">
            <v>1</v>
          </cell>
        </row>
        <row r="599620">
          <cell r="B599620">
            <v>1</v>
          </cell>
        </row>
        <row r="599621">
          <cell r="B599621">
            <v>1</v>
          </cell>
        </row>
        <row r="599622">
          <cell r="B599622">
            <v>1</v>
          </cell>
        </row>
        <row r="599623">
          <cell r="B599623">
            <v>1</v>
          </cell>
        </row>
        <row r="599624">
          <cell r="B599624">
            <v>1</v>
          </cell>
        </row>
        <row r="599625">
          <cell r="B599625">
            <v>1</v>
          </cell>
        </row>
        <row r="599626">
          <cell r="B599626">
            <v>1</v>
          </cell>
        </row>
        <row r="599627">
          <cell r="B599627">
            <v>1</v>
          </cell>
        </row>
        <row r="599628">
          <cell r="B599628">
            <v>1</v>
          </cell>
        </row>
        <row r="599629">
          <cell r="B599629">
            <v>1</v>
          </cell>
        </row>
        <row r="599630">
          <cell r="B599630">
            <v>1</v>
          </cell>
        </row>
        <row r="599631">
          <cell r="B599631">
            <v>1</v>
          </cell>
        </row>
        <row r="599632">
          <cell r="B599632">
            <v>1</v>
          </cell>
        </row>
        <row r="599633">
          <cell r="B599633">
            <v>1</v>
          </cell>
        </row>
        <row r="599634">
          <cell r="B599634">
            <v>1</v>
          </cell>
        </row>
        <row r="599635">
          <cell r="B599635">
            <v>1</v>
          </cell>
        </row>
        <row r="599636">
          <cell r="B599636">
            <v>1</v>
          </cell>
        </row>
        <row r="599637">
          <cell r="B599637">
            <v>1</v>
          </cell>
        </row>
        <row r="599638">
          <cell r="B599638">
            <v>1</v>
          </cell>
        </row>
        <row r="599639">
          <cell r="B599639">
            <v>1</v>
          </cell>
        </row>
        <row r="599640">
          <cell r="B599640">
            <v>1</v>
          </cell>
        </row>
        <row r="599641">
          <cell r="B599641">
            <v>1</v>
          </cell>
        </row>
        <row r="599642">
          <cell r="B599642">
            <v>1</v>
          </cell>
        </row>
        <row r="599643">
          <cell r="B599643">
            <v>1</v>
          </cell>
        </row>
        <row r="599644">
          <cell r="B599644">
            <v>1</v>
          </cell>
        </row>
        <row r="599645">
          <cell r="B599645">
            <v>1</v>
          </cell>
        </row>
        <row r="599646">
          <cell r="B599646">
            <v>1</v>
          </cell>
        </row>
        <row r="599647">
          <cell r="B599647">
            <v>1</v>
          </cell>
        </row>
        <row r="599648">
          <cell r="B599648">
            <v>1</v>
          </cell>
        </row>
        <row r="599649">
          <cell r="B599649">
            <v>1</v>
          </cell>
        </row>
        <row r="599650">
          <cell r="B599650">
            <v>1</v>
          </cell>
        </row>
        <row r="599651">
          <cell r="B599651">
            <v>1</v>
          </cell>
        </row>
        <row r="599652">
          <cell r="B599652">
            <v>1</v>
          </cell>
        </row>
        <row r="599653">
          <cell r="B599653">
            <v>1</v>
          </cell>
        </row>
        <row r="599654">
          <cell r="B599654">
            <v>1</v>
          </cell>
        </row>
        <row r="599655">
          <cell r="B599655">
            <v>1</v>
          </cell>
        </row>
        <row r="599656">
          <cell r="B599656">
            <v>1</v>
          </cell>
        </row>
        <row r="599657">
          <cell r="B599657">
            <v>1</v>
          </cell>
        </row>
        <row r="599658">
          <cell r="B599658">
            <v>1</v>
          </cell>
        </row>
        <row r="599659">
          <cell r="B599659">
            <v>1</v>
          </cell>
        </row>
        <row r="599660">
          <cell r="B599660">
            <v>1</v>
          </cell>
        </row>
        <row r="599661">
          <cell r="B599661">
            <v>1</v>
          </cell>
        </row>
        <row r="599662">
          <cell r="B599662">
            <v>1</v>
          </cell>
        </row>
        <row r="599663">
          <cell r="B599663">
            <v>1</v>
          </cell>
        </row>
        <row r="599664">
          <cell r="B599664">
            <v>1</v>
          </cell>
        </row>
        <row r="599665">
          <cell r="B599665">
            <v>1</v>
          </cell>
        </row>
        <row r="599666">
          <cell r="B599666">
            <v>1</v>
          </cell>
        </row>
        <row r="599667">
          <cell r="B599667">
            <v>1</v>
          </cell>
        </row>
        <row r="599668">
          <cell r="B599668">
            <v>1</v>
          </cell>
        </row>
        <row r="599669">
          <cell r="B599669">
            <v>1</v>
          </cell>
        </row>
        <row r="599670">
          <cell r="B599670">
            <v>1</v>
          </cell>
        </row>
        <row r="599671">
          <cell r="B599671">
            <v>1</v>
          </cell>
        </row>
        <row r="599672">
          <cell r="B599672">
            <v>1</v>
          </cell>
        </row>
        <row r="599673">
          <cell r="B599673">
            <v>1</v>
          </cell>
        </row>
        <row r="599674">
          <cell r="B599674">
            <v>1</v>
          </cell>
        </row>
        <row r="599675">
          <cell r="B599675">
            <v>1</v>
          </cell>
        </row>
        <row r="599676">
          <cell r="B599676">
            <v>1</v>
          </cell>
        </row>
        <row r="599677">
          <cell r="B599677">
            <v>1</v>
          </cell>
        </row>
        <row r="599678">
          <cell r="B599678">
            <v>1</v>
          </cell>
        </row>
        <row r="599679">
          <cell r="B599679">
            <v>1</v>
          </cell>
        </row>
        <row r="599680">
          <cell r="B599680">
            <v>1</v>
          </cell>
        </row>
        <row r="599681">
          <cell r="B599681">
            <v>1</v>
          </cell>
        </row>
        <row r="599682">
          <cell r="B599682">
            <v>1</v>
          </cell>
        </row>
        <row r="599683">
          <cell r="B599683">
            <v>1</v>
          </cell>
        </row>
        <row r="599684">
          <cell r="B599684">
            <v>1</v>
          </cell>
        </row>
        <row r="599685">
          <cell r="B599685">
            <v>1</v>
          </cell>
        </row>
        <row r="599686">
          <cell r="B599686">
            <v>1</v>
          </cell>
        </row>
        <row r="599687">
          <cell r="B599687">
            <v>1</v>
          </cell>
        </row>
        <row r="599688">
          <cell r="B599688">
            <v>1</v>
          </cell>
        </row>
        <row r="599689">
          <cell r="B599689">
            <v>1</v>
          </cell>
        </row>
        <row r="599690">
          <cell r="B599690">
            <v>1</v>
          </cell>
        </row>
        <row r="599691">
          <cell r="B599691">
            <v>1</v>
          </cell>
        </row>
        <row r="599692">
          <cell r="B599692">
            <v>1</v>
          </cell>
        </row>
        <row r="599693">
          <cell r="B599693">
            <v>1</v>
          </cell>
        </row>
        <row r="599694">
          <cell r="B599694">
            <v>1</v>
          </cell>
        </row>
        <row r="599695">
          <cell r="B599695">
            <v>1</v>
          </cell>
        </row>
        <row r="599696">
          <cell r="B599696">
            <v>1</v>
          </cell>
        </row>
        <row r="599697">
          <cell r="B599697">
            <v>1</v>
          </cell>
        </row>
        <row r="599698">
          <cell r="B599698">
            <v>1</v>
          </cell>
        </row>
        <row r="599699">
          <cell r="B599699">
            <v>1</v>
          </cell>
        </row>
        <row r="599700">
          <cell r="B599700">
            <v>1</v>
          </cell>
        </row>
        <row r="599701">
          <cell r="B599701">
            <v>1</v>
          </cell>
        </row>
        <row r="599702">
          <cell r="B599702">
            <v>1</v>
          </cell>
        </row>
        <row r="599703">
          <cell r="B599703">
            <v>1</v>
          </cell>
        </row>
        <row r="599704">
          <cell r="B599704">
            <v>1</v>
          </cell>
        </row>
        <row r="599705">
          <cell r="B599705">
            <v>1</v>
          </cell>
        </row>
        <row r="599706">
          <cell r="B599706">
            <v>1</v>
          </cell>
        </row>
        <row r="599707">
          <cell r="B599707">
            <v>1</v>
          </cell>
        </row>
        <row r="599708">
          <cell r="B599708">
            <v>1</v>
          </cell>
        </row>
        <row r="599709">
          <cell r="B599709">
            <v>1</v>
          </cell>
        </row>
        <row r="599710">
          <cell r="B599710">
            <v>1</v>
          </cell>
        </row>
        <row r="599711">
          <cell r="B599711">
            <v>1</v>
          </cell>
        </row>
        <row r="599712">
          <cell r="B599712">
            <v>1</v>
          </cell>
        </row>
        <row r="599713">
          <cell r="B599713">
            <v>1</v>
          </cell>
        </row>
        <row r="599714">
          <cell r="B599714">
            <v>1</v>
          </cell>
        </row>
        <row r="599715">
          <cell r="B599715">
            <v>1</v>
          </cell>
        </row>
        <row r="599716">
          <cell r="B599716">
            <v>1</v>
          </cell>
        </row>
        <row r="599717">
          <cell r="B599717">
            <v>1</v>
          </cell>
        </row>
        <row r="599718">
          <cell r="B599718">
            <v>1</v>
          </cell>
        </row>
        <row r="599719">
          <cell r="B599719">
            <v>1</v>
          </cell>
        </row>
        <row r="599720">
          <cell r="B599720">
            <v>1</v>
          </cell>
        </row>
        <row r="599721">
          <cell r="B599721">
            <v>1</v>
          </cell>
        </row>
        <row r="599722">
          <cell r="B599722">
            <v>1</v>
          </cell>
        </row>
        <row r="599723">
          <cell r="B599723">
            <v>1</v>
          </cell>
        </row>
        <row r="599724">
          <cell r="B599724">
            <v>1</v>
          </cell>
        </row>
        <row r="599725">
          <cell r="B599725">
            <v>1</v>
          </cell>
        </row>
        <row r="599726">
          <cell r="B599726">
            <v>1</v>
          </cell>
        </row>
        <row r="599727">
          <cell r="B599727">
            <v>1</v>
          </cell>
        </row>
        <row r="599728">
          <cell r="B599728">
            <v>1</v>
          </cell>
        </row>
        <row r="599729">
          <cell r="B599729">
            <v>1</v>
          </cell>
        </row>
        <row r="599730">
          <cell r="B599730">
            <v>1</v>
          </cell>
        </row>
        <row r="599731">
          <cell r="B599731">
            <v>1</v>
          </cell>
        </row>
        <row r="599732">
          <cell r="B599732">
            <v>1</v>
          </cell>
        </row>
        <row r="599733">
          <cell r="B599733">
            <v>1</v>
          </cell>
        </row>
        <row r="599734">
          <cell r="B599734">
            <v>1</v>
          </cell>
        </row>
        <row r="599735">
          <cell r="B599735">
            <v>1</v>
          </cell>
        </row>
        <row r="599736">
          <cell r="B599736">
            <v>1</v>
          </cell>
        </row>
        <row r="599737">
          <cell r="B599737">
            <v>1</v>
          </cell>
        </row>
        <row r="599738">
          <cell r="B599738">
            <v>1</v>
          </cell>
        </row>
        <row r="599739">
          <cell r="B599739">
            <v>1</v>
          </cell>
        </row>
        <row r="599740">
          <cell r="B599740">
            <v>1</v>
          </cell>
        </row>
        <row r="599741">
          <cell r="B599741">
            <v>1</v>
          </cell>
        </row>
        <row r="599742">
          <cell r="B599742">
            <v>1</v>
          </cell>
        </row>
        <row r="599743">
          <cell r="B599743">
            <v>1</v>
          </cell>
        </row>
        <row r="599744">
          <cell r="B599744">
            <v>1</v>
          </cell>
        </row>
        <row r="599745">
          <cell r="B599745">
            <v>1</v>
          </cell>
        </row>
        <row r="599746">
          <cell r="B599746">
            <v>1</v>
          </cell>
        </row>
        <row r="599747">
          <cell r="B599747">
            <v>1</v>
          </cell>
        </row>
        <row r="599748">
          <cell r="B599748">
            <v>1</v>
          </cell>
        </row>
        <row r="599749">
          <cell r="B599749">
            <v>1</v>
          </cell>
        </row>
        <row r="599750">
          <cell r="B599750">
            <v>1</v>
          </cell>
        </row>
        <row r="599751">
          <cell r="B599751">
            <v>1</v>
          </cell>
        </row>
        <row r="599752">
          <cell r="B599752">
            <v>1</v>
          </cell>
        </row>
        <row r="599753">
          <cell r="B599753">
            <v>1</v>
          </cell>
        </row>
        <row r="599754">
          <cell r="B599754">
            <v>1</v>
          </cell>
        </row>
        <row r="599755">
          <cell r="B599755">
            <v>1</v>
          </cell>
        </row>
        <row r="599756">
          <cell r="B599756">
            <v>1</v>
          </cell>
        </row>
        <row r="599757">
          <cell r="B599757">
            <v>1</v>
          </cell>
        </row>
        <row r="599758">
          <cell r="B599758">
            <v>1</v>
          </cell>
        </row>
        <row r="599759">
          <cell r="B599759">
            <v>1</v>
          </cell>
        </row>
        <row r="599760">
          <cell r="B599760">
            <v>1</v>
          </cell>
        </row>
        <row r="599761">
          <cell r="B599761">
            <v>1</v>
          </cell>
        </row>
        <row r="599762">
          <cell r="B599762">
            <v>1</v>
          </cell>
        </row>
        <row r="599763">
          <cell r="B599763">
            <v>1</v>
          </cell>
        </row>
        <row r="599764">
          <cell r="B599764">
            <v>1</v>
          </cell>
        </row>
        <row r="599765">
          <cell r="B599765">
            <v>1</v>
          </cell>
        </row>
        <row r="599766">
          <cell r="B599766">
            <v>1</v>
          </cell>
        </row>
        <row r="599767">
          <cell r="B599767">
            <v>1</v>
          </cell>
        </row>
        <row r="599768">
          <cell r="B599768">
            <v>1</v>
          </cell>
        </row>
        <row r="599769">
          <cell r="B599769">
            <v>1</v>
          </cell>
        </row>
        <row r="599770">
          <cell r="B599770">
            <v>1</v>
          </cell>
        </row>
        <row r="599771">
          <cell r="B599771">
            <v>1</v>
          </cell>
        </row>
        <row r="599772">
          <cell r="B599772">
            <v>1</v>
          </cell>
        </row>
        <row r="599773">
          <cell r="B599773">
            <v>1</v>
          </cell>
        </row>
        <row r="599774">
          <cell r="B599774">
            <v>1</v>
          </cell>
        </row>
        <row r="599775">
          <cell r="B599775">
            <v>1</v>
          </cell>
        </row>
        <row r="599776">
          <cell r="B599776">
            <v>1</v>
          </cell>
        </row>
        <row r="599777">
          <cell r="B599777">
            <v>1</v>
          </cell>
        </row>
        <row r="599778">
          <cell r="B599778">
            <v>1</v>
          </cell>
        </row>
        <row r="599779">
          <cell r="B599779">
            <v>1</v>
          </cell>
        </row>
        <row r="599780">
          <cell r="B599780">
            <v>1</v>
          </cell>
        </row>
        <row r="599781">
          <cell r="B599781">
            <v>1</v>
          </cell>
        </row>
        <row r="599782">
          <cell r="B599782">
            <v>1</v>
          </cell>
        </row>
        <row r="599783">
          <cell r="B599783">
            <v>1</v>
          </cell>
        </row>
        <row r="599784">
          <cell r="B599784">
            <v>1</v>
          </cell>
        </row>
        <row r="599785">
          <cell r="B599785">
            <v>1</v>
          </cell>
        </row>
        <row r="599786">
          <cell r="B599786">
            <v>1</v>
          </cell>
        </row>
        <row r="599787">
          <cell r="B599787">
            <v>1</v>
          </cell>
        </row>
        <row r="599788">
          <cell r="B599788">
            <v>1</v>
          </cell>
        </row>
        <row r="599789">
          <cell r="B599789">
            <v>1</v>
          </cell>
        </row>
        <row r="599790">
          <cell r="B599790">
            <v>1</v>
          </cell>
        </row>
        <row r="599791">
          <cell r="B599791">
            <v>1</v>
          </cell>
        </row>
        <row r="599792">
          <cell r="B599792">
            <v>1</v>
          </cell>
        </row>
        <row r="599793">
          <cell r="B599793">
            <v>1</v>
          </cell>
        </row>
        <row r="599794">
          <cell r="B599794">
            <v>1</v>
          </cell>
        </row>
        <row r="599795">
          <cell r="B599795">
            <v>1</v>
          </cell>
        </row>
        <row r="599796">
          <cell r="B599796">
            <v>1</v>
          </cell>
        </row>
        <row r="599797">
          <cell r="B599797">
            <v>1</v>
          </cell>
        </row>
        <row r="599798">
          <cell r="B599798">
            <v>1</v>
          </cell>
        </row>
        <row r="599799">
          <cell r="B599799">
            <v>1</v>
          </cell>
        </row>
        <row r="599800">
          <cell r="B599800">
            <v>1</v>
          </cell>
        </row>
        <row r="599801">
          <cell r="B599801">
            <v>1</v>
          </cell>
        </row>
        <row r="599802">
          <cell r="B599802">
            <v>1</v>
          </cell>
        </row>
        <row r="599803">
          <cell r="B599803">
            <v>1</v>
          </cell>
        </row>
        <row r="599804">
          <cell r="B599804">
            <v>1</v>
          </cell>
        </row>
        <row r="599805">
          <cell r="B599805">
            <v>1</v>
          </cell>
        </row>
        <row r="599806">
          <cell r="B599806">
            <v>1</v>
          </cell>
        </row>
        <row r="599807">
          <cell r="B599807">
            <v>1</v>
          </cell>
        </row>
        <row r="599808">
          <cell r="B599808">
            <v>1</v>
          </cell>
        </row>
        <row r="599809">
          <cell r="B599809">
            <v>1</v>
          </cell>
        </row>
        <row r="599810">
          <cell r="B599810">
            <v>1</v>
          </cell>
        </row>
        <row r="599811">
          <cell r="B599811">
            <v>1</v>
          </cell>
        </row>
        <row r="599812">
          <cell r="B599812">
            <v>1</v>
          </cell>
        </row>
        <row r="599813">
          <cell r="B599813">
            <v>1</v>
          </cell>
        </row>
        <row r="599814">
          <cell r="B599814">
            <v>1</v>
          </cell>
        </row>
        <row r="599815">
          <cell r="B599815">
            <v>1</v>
          </cell>
        </row>
        <row r="599816">
          <cell r="B599816">
            <v>1</v>
          </cell>
        </row>
        <row r="599817">
          <cell r="B599817">
            <v>1</v>
          </cell>
        </row>
        <row r="599818">
          <cell r="B599818">
            <v>1</v>
          </cell>
        </row>
        <row r="599819">
          <cell r="B599819">
            <v>1</v>
          </cell>
        </row>
        <row r="599820">
          <cell r="B599820">
            <v>1</v>
          </cell>
        </row>
        <row r="599821">
          <cell r="B599821">
            <v>1</v>
          </cell>
        </row>
        <row r="599822">
          <cell r="B599822">
            <v>1</v>
          </cell>
        </row>
        <row r="599823">
          <cell r="B599823">
            <v>1</v>
          </cell>
        </row>
        <row r="599824">
          <cell r="B599824">
            <v>1</v>
          </cell>
        </row>
        <row r="599825">
          <cell r="B599825">
            <v>1</v>
          </cell>
        </row>
        <row r="599826">
          <cell r="B599826">
            <v>1</v>
          </cell>
        </row>
        <row r="599827">
          <cell r="B599827">
            <v>1</v>
          </cell>
        </row>
        <row r="599828">
          <cell r="B599828">
            <v>1</v>
          </cell>
        </row>
        <row r="599829">
          <cell r="B599829">
            <v>1</v>
          </cell>
        </row>
        <row r="599830">
          <cell r="B599830">
            <v>1</v>
          </cell>
        </row>
        <row r="599831">
          <cell r="B599831">
            <v>1</v>
          </cell>
        </row>
        <row r="599832">
          <cell r="B599832">
            <v>1</v>
          </cell>
        </row>
        <row r="599833">
          <cell r="B599833">
            <v>1</v>
          </cell>
        </row>
        <row r="599834">
          <cell r="B599834">
            <v>1</v>
          </cell>
        </row>
        <row r="599835">
          <cell r="B599835">
            <v>1</v>
          </cell>
        </row>
        <row r="599836">
          <cell r="B599836">
            <v>1</v>
          </cell>
        </row>
        <row r="599837">
          <cell r="B599837">
            <v>1</v>
          </cell>
        </row>
        <row r="599838">
          <cell r="B599838">
            <v>1</v>
          </cell>
        </row>
        <row r="599839">
          <cell r="B599839">
            <v>1</v>
          </cell>
        </row>
        <row r="599840">
          <cell r="B599840">
            <v>1</v>
          </cell>
        </row>
        <row r="599841">
          <cell r="B599841">
            <v>1</v>
          </cell>
        </row>
        <row r="599842">
          <cell r="B599842">
            <v>1</v>
          </cell>
        </row>
        <row r="599843">
          <cell r="B599843">
            <v>1</v>
          </cell>
        </row>
        <row r="599844">
          <cell r="B599844">
            <v>1</v>
          </cell>
        </row>
        <row r="599845">
          <cell r="B599845">
            <v>1</v>
          </cell>
        </row>
        <row r="599846">
          <cell r="B599846">
            <v>1</v>
          </cell>
        </row>
        <row r="599847">
          <cell r="B599847">
            <v>1</v>
          </cell>
        </row>
        <row r="599848">
          <cell r="B599848">
            <v>1</v>
          </cell>
        </row>
        <row r="599849">
          <cell r="B599849">
            <v>1</v>
          </cell>
        </row>
        <row r="599850">
          <cell r="B599850">
            <v>1</v>
          </cell>
        </row>
        <row r="599851">
          <cell r="B599851">
            <v>1</v>
          </cell>
        </row>
        <row r="599852">
          <cell r="B599852">
            <v>1</v>
          </cell>
        </row>
        <row r="599853">
          <cell r="B599853">
            <v>1</v>
          </cell>
        </row>
        <row r="599854">
          <cell r="B599854">
            <v>1</v>
          </cell>
        </row>
        <row r="599855">
          <cell r="B599855">
            <v>1</v>
          </cell>
        </row>
        <row r="599856">
          <cell r="B599856">
            <v>1</v>
          </cell>
        </row>
        <row r="599857">
          <cell r="B599857">
            <v>1</v>
          </cell>
        </row>
        <row r="599858">
          <cell r="B599858">
            <v>1</v>
          </cell>
        </row>
        <row r="599859">
          <cell r="B599859">
            <v>1</v>
          </cell>
        </row>
        <row r="599860">
          <cell r="B599860">
            <v>1</v>
          </cell>
        </row>
        <row r="599861">
          <cell r="B599861">
            <v>1</v>
          </cell>
        </row>
        <row r="599862">
          <cell r="B599862">
            <v>1</v>
          </cell>
        </row>
        <row r="599863">
          <cell r="B599863">
            <v>1</v>
          </cell>
        </row>
        <row r="599864">
          <cell r="B599864">
            <v>1</v>
          </cell>
        </row>
        <row r="599865">
          <cell r="B599865">
            <v>1</v>
          </cell>
        </row>
        <row r="599866">
          <cell r="B599866">
            <v>1</v>
          </cell>
        </row>
        <row r="599867">
          <cell r="B599867">
            <v>1</v>
          </cell>
        </row>
        <row r="599868">
          <cell r="B599868">
            <v>1</v>
          </cell>
        </row>
        <row r="599869">
          <cell r="B599869">
            <v>1</v>
          </cell>
        </row>
        <row r="599870">
          <cell r="B599870">
            <v>1</v>
          </cell>
        </row>
        <row r="599871">
          <cell r="B599871">
            <v>1</v>
          </cell>
        </row>
        <row r="599872">
          <cell r="B599872">
            <v>1</v>
          </cell>
        </row>
        <row r="599873">
          <cell r="B599873">
            <v>1</v>
          </cell>
        </row>
        <row r="599874">
          <cell r="B599874">
            <v>1</v>
          </cell>
        </row>
        <row r="599875">
          <cell r="B599875">
            <v>1</v>
          </cell>
        </row>
        <row r="599876">
          <cell r="B599876">
            <v>1</v>
          </cell>
        </row>
        <row r="599877">
          <cell r="B599877">
            <v>1</v>
          </cell>
        </row>
        <row r="599878">
          <cell r="B599878">
            <v>1</v>
          </cell>
        </row>
        <row r="599879">
          <cell r="B599879">
            <v>1</v>
          </cell>
        </row>
        <row r="599880">
          <cell r="B599880">
            <v>1</v>
          </cell>
        </row>
        <row r="599881">
          <cell r="B599881">
            <v>1</v>
          </cell>
        </row>
        <row r="599882">
          <cell r="B599882">
            <v>1</v>
          </cell>
        </row>
        <row r="599883">
          <cell r="B599883">
            <v>1</v>
          </cell>
        </row>
        <row r="599884">
          <cell r="B599884">
            <v>1</v>
          </cell>
        </row>
        <row r="599885">
          <cell r="B599885">
            <v>1</v>
          </cell>
        </row>
        <row r="599886">
          <cell r="B599886">
            <v>1</v>
          </cell>
        </row>
        <row r="599887">
          <cell r="B599887">
            <v>1</v>
          </cell>
        </row>
        <row r="599888">
          <cell r="B599888">
            <v>1</v>
          </cell>
        </row>
        <row r="599889">
          <cell r="B599889">
            <v>1</v>
          </cell>
        </row>
        <row r="599890">
          <cell r="B599890">
            <v>1</v>
          </cell>
        </row>
        <row r="599891">
          <cell r="B599891">
            <v>1</v>
          </cell>
        </row>
        <row r="599892">
          <cell r="B599892">
            <v>1</v>
          </cell>
        </row>
        <row r="599893">
          <cell r="B599893">
            <v>1</v>
          </cell>
        </row>
        <row r="599894">
          <cell r="B599894">
            <v>1</v>
          </cell>
        </row>
        <row r="599895">
          <cell r="B599895">
            <v>1</v>
          </cell>
        </row>
        <row r="599896">
          <cell r="B599896">
            <v>1</v>
          </cell>
        </row>
        <row r="599897">
          <cell r="B599897">
            <v>1</v>
          </cell>
        </row>
        <row r="599898">
          <cell r="B599898">
            <v>1</v>
          </cell>
        </row>
        <row r="599899">
          <cell r="B599899">
            <v>1</v>
          </cell>
        </row>
        <row r="599900">
          <cell r="B599900">
            <v>1</v>
          </cell>
        </row>
        <row r="599901">
          <cell r="B599901">
            <v>1</v>
          </cell>
        </row>
        <row r="599902">
          <cell r="B599902">
            <v>1</v>
          </cell>
        </row>
        <row r="599903">
          <cell r="B599903">
            <v>1</v>
          </cell>
        </row>
        <row r="599904">
          <cell r="B599904">
            <v>1</v>
          </cell>
        </row>
        <row r="599905">
          <cell r="B599905">
            <v>1</v>
          </cell>
        </row>
        <row r="599906">
          <cell r="B599906">
            <v>1</v>
          </cell>
        </row>
        <row r="599907">
          <cell r="B599907">
            <v>1</v>
          </cell>
        </row>
        <row r="599908">
          <cell r="B599908">
            <v>1</v>
          </cell>
        </row>
        <row r="599909">
          <cell r="B599909">
            <v>1</v>
          </cell>
        </row>
        <row r="599910">
          <cell r="B599910">
            <v>1</v>
          </cell>
        </row>
        <row r="599911">
          <cell r="B599911">
            <v>1</v>
          </cell>
        </row>
        <row r="599912">
          <cell r="B599912">
            <v>1</v>
          </cell>
        </row>
        <row r="599913">
          <cell r="B599913">
            <v>1</v>
          </cell>
        </row>
        <row r="599914">
          <cell r="B599914">
            <v>1</v>
          </cell>
        </row>
        <row r="599915">
          <cell r="B599915">
            <v>1</v>
          </cell>
        </row>
        <row r="599916">
          <cell r="B599916">
            <v>1</v>
          </cell>
        </row>
        <row r="599917">
          <cell r="B599917">
            <v>1</v>
          </cell>
        </row>
        <row r="599918">
          <cell r="B599918">
            <v>1</v>
          </cell>
        </row>
        <row r="599919">
          <cell r="B599919">
            <v>1</v>
          </cell>
        </row>
        <row r="599920">
          <cell r="B599920">
            <v>1</v>
          </cell>
        </row>
        <row r="599921">
          <cell r="B599921">
            <v>1</v>
          </cell>
        </row>
        <row r="599922">
          <cell r="B599922">
            <v>1</v>
          </cell>
        </row>
        <row r="599923">
          <cell r="B599923">
            <v>1</v>
          </cell>
        </row>
        <row r="599924">
          <cell r="B599924">
            <v>1</v>
          </cell>
        </row>
        <row r="599925">
          <cell r="B599925">
            <v>1</v>
          </cell>
        </row>
        <row r="599926">
          <cell r="B599926">
            <v>1</v>
          </cell>
        </row>
        <row r="599927">
          <cell r="B599927">
            <v>1</v>
          </cell>
        </row>
        <row r="599928">
          <cell r="B599928">
            <v>1</v>
          </cell>
        </row>
        <row r="599929">
          <cell r="B599929">
            <v>1</v>
          </cell>
        </row>
        <row r="599930">
          <cell r="B599930">
            <v>1</v>
          </cell>
        </row>
        <row r="599931">
          <cell r="B599931">
            <v>1</v>
          </cell>
        </row>
        <row r="599932">
          <cell r="B599932">
            <v>1</v>
          </cell>
        </row>
        <row r="599933">
          <cell r="B599933">
            <v>1</v>
          </cell>
        </row>
        <row r="599934">
          <cell r="B599934">
            <v>1</v>
          </cell>
        </row>
        <row r="599935">
          <cell r="B599935">
            <v>1</v>
          </cell>
        </row>
        <row r="599936">
          <cell r="B599936">
            <v>1</v>
          </cell>
        </row>
        <row r="599937">
          <cell r="B599937">
            <v>1</v>
          </cell>
        </row>
        <row r="599938">
          <cell r="B599938">
            <v>1</v>
          </cell>
        </row>
        <row r="599939">
          <cell r="B599939">
            <v>1</v>
          </cell>
        </row>
        <row r="599940">
          <cell r="B599940">
            <v>1</v>
          </cell>
        </row>
        <row r="599941">
          <cell r="B599941">
            <v>1</v>
          </cell>
        </row>
        <row r="599942">
          <cell r="B599942">
            <v>1</v>
          </cell>
        </row>
        <row r="599943">
          <cell r="B599943">
            <v>1</v>
          </cell>
        </row>
        <row r="599944">
          <cell r="B599944">
            <v>1</v>
          </cell>
        </row>
        <row r="599945">
          <cell r="B599945">
            <v>1</v>
          </cell>
        </row>
        <row r="599946">
          <cell r="B599946">
            <v>1</v>
          </cell>
        </row>
        <row r="599947">
          <cell r="B599947">
            <v>1</v>
          </cell>
        </row>
        <row r="599948">
          <cell r="B599948">
            <v>1</v>
          </cell>
        </row>
        <row r="599949">
          <cell r="B599949">
            <v>1</v>
          </cell>
        </row>
        <row r="599950">
          <cell r="B599950">
            <v>1</v>
          </cell>
        </row>
        <row r="599951">
          <cell r="B599951">
            <v>1</v>
          </cell>
        </row>
        <row r="599952">
          <cell r="B599952">
            <v>1</v>
          </cell>
        </row>
        <row r="599953">
          <cell r="B599953">
            <v>1</v>
          </cell>
        </row>
        <row r="599954">
          <cell r="B599954">
            <v>1</v>
          </cell>
        </row>
        <row r="599955">
          <cell r="B599955">
            <v>1</v>
          </cell>
        </row>
        <row r="599956">
          <cell r="B599956">
            <v>1</v>
          </cell>
        </row>
        <row r="599957">
          <cell r="B599957">
            <v>1</v>
          </cell>
        </row>
        <row r="599958">
          <cell r="B599958">
            <v>1</v>
          </cell>
        </row>
        <row r="599959">
          <cell r="B599959">
            <v>1</v>
          </cell>
        </row>
        <row r="599960">
          <cell r="B599960">
            <v>1</v>
          </cell>
        </row>
        <row r="599961">
          <cell r="B599961">
            <v>1</v>
          </cell>
        </row>
        <row r="599962">
          <cell r="B599962">
            <v>1</v>
          </cell>
        </row>
        <row r="599963">
          <cell r="B599963">
            <v>1</v>
          </cell>
        </row>
        <row r="599964">
          <cell r="B599964">
            <v>1</v>
          </cell>
        </row>
        <row r="599965">
          <cell r="B599965">
            <v>1</v>
          </cell>
        </row>
        <row r="599966">
          <cell r="B599966">
            <v>1</v>
          </cell>
        </row>
        <row r="599967">
          <cell r="B599967">
            <v>1</v>
          </cell>
        </row>
        <row r="599968">
          <cell r="B599968">
            <v>1</v>
          </cell>
        </row>
        <row r="599969">
          <cell r="B599969">
            <v>1</v>
          </cell>
        </row>
        <row r="599970">
          <cell r="B599970">
            <v>1</v>
          </cell>
        </row>
        <row r="599971">
          <cell r="B599971">
            <v>1</v>
          </cell>
        </row>
        <row r="599972">
          <cell r="B599972">
            <v>1</v>
          </cell>
        </row>
        <row r="599973">
          <cell r="B599973">
            <v>1</v>
          </cell>
        </row>
        <row r="599974">
          <cell r="B599974">
            <v>1</v>
          </cell>
        </row>
        <row r="599975">
          <cell r="B599975">
            <v>1</v>
          </cell>
        </row>
        <row r="599976">
          <cell r="B599976">
            <v>1</v>
          </cell>
        </row>
        <row r="599977">
          <cell r="B599977">
            <v>1</v>
          </cell>
        </row>
        <row r="599978">
          <cell r="B599978">
            <v>1</v>
          </cell>
        </row>
        <row r="599979">
          <cell r="B599979">
            <v>1</v>
          </cell>
        </row>
        <row r="599980">
          <cell r="B599980">
            <v>1</v>
          </cell>
        </row>
        <row r="599981">
          <cell r="B599981">
            <v>1</v>
          </cell>
        </row>
        <row r="599982">
          <cell r="B599982">
            <v>1</v>
          </cell>
        </row>
        <row r="599983">
          <cell r="B599983">
            <v>1</v>
          </cell>
        </row>
        <row r="599984">
          <cell r="B599984">
            <v>1</v>
          </cell>
        </row>
        <row r="599985">
          <cell r="B599985">
            <v>1</v>
          </cell>
        </row>
        <row r="599986">
          <cell r="B599986">
            <v>1</v>
          </cell>
        </row>
        <row r="599987">
          <cell r="B599987">
            <v>1</v>
          </cell>
        </row>
        <row r="599988">
          <cell r="B599988">
            <v>1</v>
          </cell>
        </row>
        <row r="599989">
          <cell r="B599989">
            <v>1</v>
          </cell>
        </row>
        <row r="599990">
          <cell r="B599990">
            <v>1</v>
          </cell>
        </row>
        <row r="599991">
          <cell r="B599991">
            <v>1</v>
          </cell>
        </row>
        <row r="599992">
          <cell r="B599992">
            <v>1</v>
          </cell>
        </row>
        <row r="599993">
          <cell r="B599993">
            <v>1</v>
          </cell>
        </row>
        <row r="599994">
          <cell r="B599994">
            <v>1</v>
          </cell>
        </row>
        <row r="599995">
          <cell r="B599995">
            <v>1</v>
          </cell>
        </row>
        <row r="599996">
          <cell r="B599996">
            <v>1</v>
          </cell>
        </row>
        <row r="599997">
          <cell r="B599997">
            <v>1</v>
          </cell>
        </row>
        <row r="599998">
          <cell r="B599998">
            <v>1</v>
          </cell>
        </row>
        <row r="599999">
          <cell r="B599999">
            <v>1</v>
          </cell>
        </row>
        <row r="600000">
          <cell r="B600000">
            <v>1</v>
          </cell>
        </row>
        <row r="600001">
          <cell r="B600001">
            <v>1</v>
          </cell>
        </row>
        <row r="600002">
          <cell r="B600002">
            <v>1</v>
          </cell>
        </row>
        <row r="600003">
          <cell r="B600003">
            <v>1</v>
          </cell>
        </row>
        <row r="600004">
          <cell r="B600004">
            <v>1</v>
          </cell>
        </row>
        <row r="600005">
          <cell r="B600005">
            <v>1</v>
          </cell>
        </row>
        <row r="600006">
          <cell r="B600006">
            <v>1</v>
          </cell>
        </row>
        <row r="600007">
          <cell r="B600007">
            <v>1</v>
          </cell>
        </row>
        <row r="600008">
          <cell r="B600008">
            <v>1</v>
          </cell>
        </row>
        <row r="600009">
          <cell r="B600009">
            <v>1</v>
          </cell>
        </row>
        <row r="600010">
          <cell r="B600010">
            <v>1</v>
          </cell>
        </row>
        <row r="600011">
          <cell r="B600011">
            <v>1</v>
          </cell>
        </row>
        <row r="600012">
          <cell r="B600012">
            <v>1</v>
          </cell>
        </row>
        <row r="600013">
          <cell r="B600013">
            <v>1</v>
          </cell>
        </row>
        <row r="600014">
          <cell r="B600014">
            <v>1</v>
          </cell>
        </row>
        <row r="600015">
          <cell r="B600015">
            <v>1</v>
          </cell>
        </row>
        <row r="600016">
          <cell r="B600016">
            <v>1</v>
          </cell>
        </row>
        <row r="600017">
          <cell r="B600017">
            <v>1</v>
          </cell>
        </row>
        <row r="600018">
          <cell r="B600018">
            <v>1</v>
          </cell>
        </row>
        <row r="600019">
          <cell r="B600019">
            <v>1</v>
          </cell>
        </row>
        <row r="600020">
          <cell r="B600020">
            <v>1</v>
          </cell>
        </row>
        <row r="600021">
          <cell r="B600021">
            <v>1</v>
          </cell>
        </row>
        <row r="600022">
          <cell r="B600022">
            <v>1</v>
          </cell>
        </row>
        <row r="600023">
          <cell r="B600023">
            <v>1</v>
          </cell>
        </row>
        <row r="600024">
          <cell r="B600024">
            <v>1</v>
          </cell>
        </row>
        <row r="600025">
          <cell r="B600025">
            <v>1</v>
          </cell>
        </row>
        <row r="600026">
          <cell r="B600026">
            <v>1</v>
          </cell>
        </row>
        <row r="600027">
          <cell r="B600027">
            <v>1</v>
          </cell>
        </row>
        <row r="600028">
          <cell r="B600028">
            <v>1</v>
          </cell>
        </row>
        <row r="600029">
          <cell r="B600029">
            <v>1</v>
          </cell>
        </row>
        <row r="600030">
          <cell r="B600030">
            <v>1</v>
          </cell>
        </row>
        <row r="600031">
          <cell r="B600031">
            <v>1</v>
          </cell>
        </row>
        <row r="600032">
          <cell r="B600032">
            <v>1</v>
          </cell>
        </row>
        <row r="600033">
          <cell r="B600033">
            <v>1</v>
          </cell>
        </row>
        <row r="600034">
          <cell r="B600034">
            <v>1</v>
          </cell>
        </row>
        <row r="600035">
          <cell r="B600035">
            <v>1</v>
          </cell>
        </row>
        <row r="600036">
          <cell r="B600036">
            <v>1</v>
          </cell>
        </row>
        <row r="600037">
          <cell r="B600037">
            <v>1</v>
          </cell>
        </row>
        <row r="600038">
          <cell r="B600038">
            <v>1</v>
          </cell>
        </row>
        <row r="600039">
          <cell r="B600039">
            <v>1</v>
          </cell>
        </row>
        <row r="600040">
          <cell r="B600040">
            <v>1</v>
          </cell>
        </row>
        <row r="600041">
          <cell r="B600041">
            <v>1</v>
          </cell>
        </row>
        <row r="600042">
          <cell r="B600042">
            <v>1</v>
          </cell>
        </row>
        <row r="600043">
          <cell r="B600043">
            <v>1</v>
          </cell>
        </row>
        <row r="600044">
          <cell r="B600044">
            <v>1</v>
          </cell>
        </row>
        <row r="600045">
          <cell r="B600045">
            <v>1</v>
          </cell>
        </row>
        <row r="600046">
          <cell r="B600046">
            <v>1</v>
          </cell>
        </row>
        <row r="600047">
          <cell r="B600047">
            <v>1</v>
          </cell>
        </row>
        <row r="600048">
          <cell r="B600048">
            <v>1</v>
          </cell>
        </row>
        <row r="600049">
          <cell r="B600049">
            <v>1</v>
          </cell>
        </row>
        <row r="600050">
          <cell r="B600050">
            <v>1</v>
          </cell>
        </row>
        <row r="600051">
          <cell r="B600051">
            <v>1</v>
          </cell>
        </row>
        <row r="600052">
          <cell r="B600052">
            <v>1</v>
          </cell>
        </row>
        <row r="600053">
          <cell r="B600053">
            <v>1</v>
          </cell>
        </row>
        <row r="600054">
          <cell r="B600054">
            <v>1</v>
          </cell>
        </row>
        <row r="600055">
          <cell r="B600055">
            <v>1</v>
          </cell>
        </row>
        <row r="600056">
          <cell r="B600056">
            <v>1</v>
          </cell>
        </row>
        <row r="600057">
          <cell r="B600057">
            <v>1</v>
          </cell>
        </row>
        <row r="600058">
          <cell r="B600058">
            <v>1</v>
          </cell>
        </row>
        <row r="600059">
          <cell r="B600059">
            <v>1</v>
          </cell>
        </row>
        <row r="600060">
          <cell r="B600060">
            <v>1</v>
          </cell>
        </row>
        <row r="600061">
          <cell r="B600061">
            <v>1</v>
          </cell>
        </row>
        <row r="600062">
          <cell r="B600062">
            <v>1</v>
          </cell>
        </row>
        <row r="600063">
          <cell r="B600063">
            <v>1</v>
          </cell>
        </row>
        <row r="600064">
          <cell r="B600064">
            <v>1</v>
          </cell>
        </row>
        <row r="600065">
          <cell r="B600065">
            <v>1</v>
          </cell>
        </row>
        <row r="600066">
          <cell r="B600066">
            <v>1</v>
          </cell>
        </row>
        <row r="600067">
          <cell r="B600067">
            <v>1</v>
          </cell>
        </row>
        <row r="600068">
          <cell r="B600068">
            <v>1</v>
          </cell>
        </row>
        <row r="600069">
          <cell r="B600069">
            <v>1</v>
          </cell>
        </row>
        <row r="600070">
          <cell r="B600070">
            <v>1</v>
          </cell>
        </row>
        <row r="600071">
          <cell r="B600071">
            <v>1</v>
          </cell>
        </row>
        <row r="600072">
          <cell r="B600072">
            <v>1</v>
          </cell>
        </row>
        <row r="600073">
          <cell r="B600073">
            <v>1</v>
          </cell>
        </row>
        <row r="600074">
          <cell r="B600074">
            <v>1</v>
          </cell>
        </row>
        <row r="600075">
          <cell r="B600075">
            <v>1</v>
          </cell>
        </row>
        <row r="600076">
          <cell r="B600076">
            <v>1</v>
          </cell>
        </row>
        <row r="600077">
          <cell r="B600077">
            <v>1</v>
          </cell>
        </row>
        <row r="600078">
          <cell r="B600078">
            <v>1</v>
          </cell>
        </row>
        <row r="600079">
          <cell r="B600079">
            <v>1</v>
          </cell>
        </row>
        <row r="600080">
          <cell r="B600080">
            <v>1</v>
          </cell>
        </row>
        <row r="600081">
          <cell r="B600081">
            <v>1</v>
          </cell>
        </row>
        <row r="600082">
          <cell r="B600082">
            <v>1</v>
          </cell>
        </row>
        <row r="600083">
          <cell r="B600083">
            <v>1</v>
          </cell>
        </row>
        <row r="600084">
          <cell r="B600084">
            <v>1</v>
          </cell>
        </row>
        <row r="600085">
          <cell r="B600085">
            <v>1</v>
          </cell>
        </row>
        <row r="600086">
          <cell r="B600086">
            <v>1</v>
          </cell>
        </row>
        <row r="600087">
          <cell r="B600087">
            <v>1</v>
          </cell>
        </row>
        <row r="600088">
          <cell r="B600088">
            <v>1</v>
          </cell>
        </row>
        <row r="600089">
          <cell r="B600089">
            <v>1</v>
          </cell>
        </row>
        <row r="600090">
          <cell r="B600090">
            <v>1</v>
          </cell>
        </row>
        <row r="600091">
          <cell r="B600091">
            <v>1</v>
          </cell>
        </row>
        <row r="600092">
          <cell r="B600092">
            <v>1</v>
          </cell>
        </row>
        <row r="600093">
          <cell r="B600093">
            <v>1</v>
          </cell>
        </row>
        <row r="600094">
          <cell r="B600094">
            <v>1</v>
          </cell>
        </row>
        <row r="600095">
          <cell r="B600095">
            <v>1</v>
          </cell>
        </row>
        <row r="600096">
          <cell r="B600096">
            <v>1</v>
          </cell>
        </row>
        <row r="600097">
          <cell r="B600097">
            <v>1</v>
          </cell>
        </row>
        <row r="600098">
          <cell r="B600098">
            <v>1</v>
          </cell>
        </row>
        <row r="600099">
          <cell r="B600099">
            <v>1</v>
          </cell>
        </row>
        <row r="600100">
          <cell r="B600100">
            <v>1</v>
          </cell>
        </row>
        <row r="600101">
          <cell r="B600101">
            <v>1</v>
          </cell>
        </row>
        <row r="600102">
          <cell r="B600102">
            <v>1</v>
          </cell>
        </row>
        <row r="600103">
          <cell r="B600103">
            <v>1</v>
          </cell>
        </row>
        <row r="600104">
          <cell r="B600104">
            <v>1</v>
          </cell>
        </row>
        <row r="600105">
          <cell r="B600105">
            <v>1</v>
          </cell>
        </row>
        <row r="600106">
          <cell r="B600106">
            <v>1</v>
          </cell>
        </row>
        <row r="600107">
          <cell r="B600107">
            <v>1</v>
          </cell>
        </row>
        <row r="600108">
          <cell r="B600108">
            <v>1</v>
          </cell>
        </row>
        <row r="600109">
          <cell r="B600109">
            <v>1</v>
          </cell>
        </row>
        <row r="600110">
          <cell r="B600110">
            <v>1</v>
          </cell>
        </row>
        <row r="600111">
          <cell r="B600111">
            <v>1</v>
          </cell>
        </row>
        <row r="600112">
          <cell r="B600112">
            <v>1</v>
          </cell>
        </row>
        <row r="600113">
          <cell r="B600113">
            <v>1</v>
          </cell>
        </row>
        <row r="600114">
          <cell r="B600114">
            <v>1</v>
          </cell>
        </row>
        <row r="600115">
          <cell r="B600115">
            <v>1</v>
          </cell>
        </row>
        <row r="600116">
          <cell r="B600116">
            <v>1</v>
          </cell>
        </row>
        <row r="600117">
          <cell r="B600117">
            <v>1</v>
          </cell>
        </row>
        <row r="600118">
          <cell r="B600118">
            <v>1</v>
          </cell>
        </row>
        <row r="600119">
          <cell r="B600119">
            <v>1</v>
          </cell>
        </row>
        <row r="600120">
          <cell r="B600120">
            <v>1</v>
          </cell>
        </row>
        <row r="600121">
          <cell r="B600121">
            <v>1</v>
          </cell>
        </row>
        <row r="600122">
          <cell r="B600122">
            <v>1</v>
          </cell>
        </row>
        <row r="600123">
          <cell r="B600123">
            <v>1</v>
          </cell>
        </row>
        <row r="600124">
          <cell r="B600124">
            <v>1</v>
          </cell>
        </row>
        <row r="600125">
          <cell r="B600125">
            <v>1</v>
          </cell>
        </row>
        <row r="600126">
          <cell r="B600126">
            <v>1</v>
          </cell>
        </row>
        <row r="600127">
          <cell r="B600127">
            <v>1</v>
          </cell>
        </row>
        <row r="600128">
          <cell r="B600128">
            <v>1</v>
          </cell>
        </row>
        <row r="600129">
          <cell r="B600129">
            <v>1</v>
          </cell>
        </row>
        <row r="600130">
          <cell r="B600130">
            <v>1</v>
          </cell>
        </row>
        <row r="600131">
          <cell r="B600131">
            <v>1</v>
          </cell>
        </row>
        <row r="600132">
          <cell r="B600132">
            <v>1</v>
          </cell>
        </row>
        <row r="600133">
          <cell r="B600133">
            <v>1</v>
          </cell>
        </row>
        <row r="600134">
          <cell r="B600134">
            <v>1</v>
          </cell>
        </row>
        <row r="600135">
          <cell r="B600135">
            <v>1</v>
          </cell>
        </row>
        <row r="600136">
          <cell r="B600136">
            <v>1</v>
          </cell>
        </row>
        <row r="600137">
          <cell r="B600137">
            <v>1</v>
          </cell>
        </row>
        <row r="600138">
          <cell r="B600138">
            <v>1</v>
          </cell>
        </row>
        <row r="600139">
          <cell r="B600139">
            <v>1</v>
          </cell>
        </row>
        <row r="600140">
          <cell r="B600140">
            <v>1</v>
          </cell>
        </row>
        <row r="600141">
          <cell r="B600141">
            <v>1</v>
          </cell>
        </row>
        <row r="600142">
          <cell r="B600142">
            <v>1</v>
          </cell>
        </row>
        <row r="600143">
          <cell r="B600143">
            <v>1</v>
          </cell>
        </row>
        <row r="600144">
          <cell r="B600144">
            <v>1</v>
          </cell>
        </row>
        <row r="600145">
          <cell r="B600145">
            <v>1</v>
          </cell>
        </row>
        <row r="600146">
          <cell r="B600146">
            <v>1</v>
          </cell>
        </row>
        <row r="600147">
          <cell r="B600147">
            <v>1</v>
          </cell>
        </row>
        <row r="600148">
          <cell r="B600148">
            <v>1</v>
          </cell>
        </row>
        <row r="600149">
          <cell r="B600149">
            <v>1</v>
          </cell>
        </row>
        <row r="600150">
          <cell r="B600150">
            <v>1</v>
          </cell>
        </row>
        <row r="600151">
          <cell r="B600151">
            <v>1</v>
          </cell>
        </row>
        <row r="600152">
          <cell r="B600152">
            <v>1</v>
          </cell>
        </row>
        <row r="600153">
          <cell r="B600153">
            <v>1</v>
          </cell>
        </row>
        <row r="600154">
          <cell r="B600154">
            <v>1</v>
          </cell>
        </row>
        <row r="600155">
          <cell r="B600155">
            <v>1</v>
          </cell>
        </row>
        <row r="600156">
          <cell r="B600156">
            <v>1</v>
          </cell>
        </row>
        <row r="600157">
          <cell r="B600157">
            <v>1</v>
          </cell>
        </row>
        <row r="600158">
          <cell r="B600158">
            <v>1</v>
          </cell>
        </row>
        <row r="600159">
          <cell r="B600159">
            <v>1</v>
          </cell>
        </row>
        <row r="600160">
          <cell r="B600160">
            <v>1</v>
          </cell>
        </row>
        <row r="600161">
          <cell r="B600161">
            <v>1</v>
          </cell>
        </row>
        <row r="600162">
          <cell r="B600162">
            <v>1</v>
          </cell>
        </row>
        <row r="600163">
          <cell r="B600163">
            <v>1</v>
          </cell>
        </row>
        <row r="600164">
          <cell r="B600164">
            <v>1</v>
          </cell>
        </row>
        <row r="600165">
          <cell r="B600165">
            <v>1</v>
          </cell>
        </row>
        <row r="600166">
          <cell r="B600166">
            <v>1</v>
          </cell>
        </row>
        <row r="600167">
          <cell r="B600167">
            <v>1</v>
          </cell>
        </row>
        <row r="600168">
          <cell r="B600168">
            <v>1</v>
          </cell>
        </row>
        <row r="600169">
          <cell r="B600169">
            <v>1</v>
          </cell>
        </row>
        <row r="600170">
          <cell r="B600170">
            <v>1</v>
          </cell>
        </row>
        <row r="600171">
          <cell r="B600171">
            <v>1</v>
          </cell>
        </row>
        <row r="600172">
          <cell r="B600172">
            <v>1</v>
          </cell>
        </row>
        <row r="600173">
          <cell r="B600173">
            <v>1</v>
          </cell>
        </row>
        <row r="600174">
          <cell r="B600174">
            <v>1</v>
          </cell>
        </row>
        <row r="600175">
          <cell r="B600175">
            <v>1</v>
          </cell>
        </row>
        <row r="600176">
          <cell r="B600176">
            <v>1</v>
          </cell>
        </row>
        <row r="600177">
          <cell r="B600177">
            <v>1</v>
          </cell>
        </row>
        <row r="600178">
          <cell r="B600178">
            <v>1</v>
          </cell>
        </row>
        <row r="600179">
          <cell r="B600179">
            <v>1</v>
          </cell>
        </row>
        <row r="600180">
          <cell r="B600180">
            <v>1</v>
          </cell>
        </row>
        <row r="600181">
          <cell r="B600181">
            <v>1</v>
          </cell>
        </row>
        <row r="600182">
          <cell r="B600182">
            <v>1</v>
          </cell>
        </row>
        <row r="600183">
          <cell r="B600183">
            <v>1</v>
          </cell>
        </row>
        <row r="600184">
          <cell r="B600184">
            <v>1</v>
          </cell>
        </row>
        <row r="600185">
          <cell r="B600185">
            <v>1</v>
          </cell>
        </row>
        <row r="600186">
          <cell r="B600186">
            <v>1</v>
          </cell>
        </row>
        <row r="600187">
          <cell r="B600187">
            <v>1</v>
          </cell>
        </row>
        <row r="600188">
          <cell r="B600188">
            <v>1</v>
          </cell>
        </row>
        <row r="600189">
          <cell r="B600189">
            <v>1</v>
          </cell>
        </row>
        <row r="600190">
          <cell r="B600190">
            <v>1</v>
          </cell>
        </row>
        <row r="600191">
          <cell r="B600191">
            <v>1</v>
          </cell>
        </row>
        <row r="600192">
          <cell r="B600192">
            <v>1</v>
          </cell>
        </row>
        <row r="600193">
          <cell r="B600193">
            <v>1</v>
          </cell>
        </row>
        <row r="600194">
          <cell r="B600194">
            <v>1</v>
          </cell>
        </row>
        <row r="600195">
          <cell r="B600195">
            <v>1</v>
          </cell>
        </row>
        <row r="600196">
          <cell r="B600196">
            <v>1</v>
          </cell>
        </row>
        <row r="600197">
          <cell r="B600197">
            <v>1</v>
          </cell>
        </row>
        <row r="600198">
          <cell r="B600198">
            <v>1</v>
          </cell>
        </row>
        <row r="600199">
          <cell r="B600199">
            <v>1</v>
          </cell>
        </row>
        <row r="600200">
          <cell r="B600200">
            <v>1</v>
          </cell>
        </row>
        <row r="600201">
          <cell r="B600201">
            <v>1</v>
          </cell>
        </row>
        <row r="600202">
          <cell r="B600202">
            <v>1</v>
          </cell>
        </row>
        <row r="600203">
          <cell r="B600203">
            <v>1</v>
          </cell>
        </row>
        <row r="600204">
          <cell r="B600204">
            <v>1</v>
          </cell>
        </row>
        <row r="600205">
          <cell r="B600205">
            <v>1</v>
          </cell>
        </row>
        <row r="600206">
          <cell r="B600206">
            <v>1</v>
          </cell>
        </row>
        <row r="600207">
          <cell r="B600207">
            <v>1</v>
          </cell>
        </row>
        <row r="600208">
          <cell r="B600208">
            <v>1</v>
          </cell>
        </row>
        <row r="600209">
          <cell r="B600209">
            <v>1</v>
          </cell>
        </row>
        <row r="600210">
          <cell r="B600210">
            <v>1</v>
          </cell>
        </row>
        <row r="600211">
          <cell r="B600211">
            <v>1</v>
          </cell>
        </row>
        <row r="600212">
          <cell r="B600212">
            <v>1</v>
          </cell>
        </row>
        <row r="600213">
          <cell r="B600213">
            <v>1</v>
          </cell>
        </row>
        <row r="600214">
          <cell r="B600214">
            <v>1</v>
          </cell>
        </row>
        <row r="600215">
          <cell r="B600215">
            <v>1</v>
          </cell>
        </row>
        <row r="600216">
          <cell r="B600216">
            <v>1</v>
          </cell>
        </row>
        <row r="600217">
          <cell r="B600217">
            <v>1</v>
          </cell>
        </row>
        <row r="600218">
          <cell r="B600218">
            <v>1</v>
          </cell>
        </row>
        <row r="600219">
          <cell r="B600219">
            <v>1</v>
          </cell>
        </row>
        <row r="600220">
          <cell r="B600220">
            <v>1</v>
          </cell>
        </row>
        <row r="600221">
          <cell r="B600221">
            <v>1</v>
          </cell>
        </row>
        <row r="600222">
          <cell r="B600222">
            <v>1</v>
          </cell>
        </row>
        <row r="600223">
          <cell r="B600223">
            <v>1</v>
          </cell>
        </row>
        <row r="600224">
          <cell r="B600224">
            <v>1</v>
          </cell>
        </row>
        <row r="600225">
          <cell r="B600225">
            <v>1</v>
          </cell>
        </row>
        <row r="600226">
          <cell r="B600226">
            <v>1</v>
          </cell>
        </row>
        <row r="600227">
          <cell r="B600227">
            <v>1</v>
          </cell>
        </row>
        <row r="600228">
          <cell r="B600228">
            <v>1</v>
          </cell>
        </row>
        <row r="600229">
          <cell r="B600229">
            <v>1</v>
          </cell>
        </row>
        <row r="600230">
          <cell r="B600230">
            <v>1</v>
          </cell>
        </row>
        <row r="600231">
          <cell r="B600231">
            <v>1</v>
          </cell>
        </row>
        <row r="600232">
          <cell r="B600232">
            <v>1</v>
          </cell>
        </row>
        <row r="600233">
          <cell r="B600233">
            <v>1</v>
          </cell>
        </row>
        <row r="600234">
          <cell r="B600234">
            <v>1</v>
          </cell>
        </row>
        <row r="600235">
          <cell r="B600235">
            <v>1</v>
          </cell>
        </row>
        <row r="600236">
          <cell r="B600236">
            <v>1</v>
          </cell>
        </row>
        <row r="600237">
          <cell r="B600237">
            <v>1</v>
          </cell>
        </row>
        <row r="600238">
          <cell r="B600238">
            <v>1</v>
          </cell>
        </row>
        <row r="600239">
          <cell r="B600239">
            <v>1</v>
          </cell>
        </row>
        <row r="600240">
          <cell r="B600240">
            <v>1</v>
          </cell>
        </row>
        <row r="600241">
          <cell r="B600241">
            <v>1</v>
          </cell>
        </row>
        <row r="600242">
          <cell r="B600242">
            <v>1</v>
          </cell>
        </row>
        <row r="600243">
          <cell r="B600243">
            <v>1</v>
          </cell>
        </row>
        <row r="600244">
          <cell r="B600244">
            <v>1</v>
          </cell>
        </row>
        <row r="600245">
          <cell r="B600245">
            <v>1</v>
          </cell>
        </row>
        <row r="600246">
          <cell r="B600246">
            <v>1</v>
          </cell>
        </row>
        <row r="600247">
          <cell r="B600247">
            <v>1</v>
          </cell>
        </row>
        <row r="600248">
          <cell r="B600248">
            <v>1</v>
          </cell>
        </row>
        <row r="600249">
          <cell r="B600249">
            <v>1</v>
          </cell>
        </row>
        <row r="600250">
          <cell r="B600250">
            <v>1</v>
          </cell>
        </row>
        <row r="600251">
          <cell r="B600251">
            <v>1</v>
          </cell>
        </row>
        <row r="600252">
          <cell r="B600252">
            <v>1</v>
          </cell>
        </row>
        <row r="600253">
          <cell r="B600253">
            <v>1</v>
          </cell>
        </row>
        <row r="600254">
          <cell r="B600254">
            <v>1</v>
          </cell>
        </row>
        <row r="600255">
          <cell r="B600255">
            <v>1</v>
          </cell>
        </row>
        <row r="600256">
          <cell r="B600256">
            <v>1</v>
          </cell>
        </row>
        <row r="600257">
          <cell r="B600257">
            <v>1</v>
          </cell>
        </row>
        <row r="600258">
          <cell r="B600258">
            <v>1</v>
          </cell>
        </row>
        <row r="600259">
          <cell r="B600259">
            <v>1</v>
          </cell>
        </row>
        <row r="600260">
          <cell r="B600260">
            <v>1</v>
          </cell>
        </row>
        <row r="600261">
          <cell r="B600261">
            <v>1</v>
          </cell>
        </row>
        <row r="600262">
          <cell r="B600262">
            <v>1</v>
          </cell>
        </row>
        <row r="600263">
          <cell r="B600263">
            <v>1</v>
          </cell>
        </row>
        <row r="600264">
          <cell r="B600264">
            <v>1</v>
          </cell>
        </row>
        <row r="600265">
          <cell r="B600265">
            <v>1</v>
          </cell>
        </row>
        <row r="600266">
          <cell r="B600266">
            <v>1</v>
          </cell>
        </row>
        <row r="600267">
          <cell r="B600267">
            <v>1</v>
          </cell>
        </row>
        <row r="600268">
          <cell r="B600268">
            <v>1</v>
          </cell>
        </row>
        <row r="600269">
          <cell r="B600269">
            <v>1</v>
          </cell>
        </row>
        <row r="600270">
          <cell r="B600270">
            <v>1</v>
          </cell>
        </row>
        <row r="600271">
          <cell r="B600271">
            <v>1</v>
          </cell>
        </row>
        <row r="600272">
          <cell r="B600272">
            <v>1</v>
          </cell>
        </row>
        <row r="600273">
          <cell r="B600273">
            <v>1</v>
          </cell>
        </row>
        <row r="600274">
          <cell r="B600274">
            <v>1</v>
          </cell>
        </row>
        <row r="600275">
          <cell r="B600275">
            <v>1</v>
          </cell>
        </row>
        <row r="600276">
          <cell r="B600276">
            <v>1</v>
          </cell>
        </row>
        <row r="600277">
          <cell r="B600277">
            <v>1</v>
          </cell>
        </row>
        <row r="600278">
          <cell r="B600278">
            <v>1</v>
          </cell>
        </row>
        <row r="600279">
          <cell r="B600279">
            <v>1</v>
          </cell>
        </row>
        <row r="600280">
          <cell r="B600280">
            <v>1</v>
          </cell>
        </row>
        <row r="600281">
          <cell r="B600281">
            <v>1</v>
          </cell>
        </row>
        <row r="600282">
          <cell r="B600282">
            <v>1</v>
          </cell>
        </row>
        <row r="600283">
          <cell r="B600283">
            <v>1</v>
          </cell>
        </row>
        <row r="600284">
          <cell r="B600284">
            <v>1</v>
          </cell>
        </row>
        <row r="600285">
          <cell r="B600285">
            <v>1</v>
          </cell>
        </row>
        <row r="600286">
          <cell r="B600286">
            <v>1</v>
          </cell>
        </row>
        <row r="600287">
          <cell r="B600287">
            <v>1</v>
          </cell>
        </row>
        <row r="600288">
          <cell r="B600288">
            <v>1</v>
          </cell>
        </row>
        <row r="600289">
          <cell r="B600289">
            <v>1</v>
          </cell>
        </row>
        <row r="600290">
          <cell r="B600290">
            <v>1</v>
          </cell>
        </row>
        <row r="600291">
          <cell r="B600291">
            <v>1</v>
          </cell>
        </row>
        <row r="600292">
          <cell r="B600292">
            <v>1</v>
          </cell>
        </row>
        <row r="600293">
          <cell r="B600293">
            <v>1</v>
          </cell>
        </row>
        <row r="600294">
          <cell r="B600294">
            <v>1</v>
          </cell>
        </row>
        <row r="600295">
          <cell r="B600295">
            <v>1</v>
          </cell>
        </row>
        <row r="600296">
          <cell r="B600296">
            <v>1</v>
          </cell>
        </row>
        <row r="600297">
          <cell r="B600297">
            <v>1</v>
          </cell>
        </row>
        <row r="600298">
          <cell r="B600298">
            <v>1</v>
          </cell>
        </row>
        <row r="600299">
          <cell r="B600299">
            <v>1</v>
          </cell>
        </row>
        <row r="600300">
          <cell r="B600300">
            <v>1</v>
          </cell>
        </row>
        <row r="600301">
          <cell r="B600301">
            <v>1</v>
          </cell>
        </row>
        <row r="600302">
          <cell r="B600302">
            <v>1</v>
          </cell>
        </row>
        <row r="600303">
          <cell r="B600303">
            <v>1</v>
          </cell>
        </row>
        <row r="600304">
          <cell r="B600304">
            <v>1</v>
          </cell>
        </row>
        <row r="600305">
          <cell r="B600305">
            <v>1</v>
          </cell>
        </row>
        <row r="600306">
          <cell r="B600306">
            <v>1</v>
          </cell>
        </row>
        <row r="600307">
          <cell r="B600307">
            <v>1</v>
          </cell>
        </row>
        <row r="600308">
          <cell r="B600308">
            <v>1</v>
          </cell>
        </row>
        <row r="600309">
          <cell r="B600309">
            <v>1</v>
          </cell>
        </row>
        <row r="600310">
          <cell r="B600310">
            <v>1</v>
          </cell>
        </row>
        <row r="600311">
          <cell r="B600311">
            <v>1</v>
          </cell>
        </row>
        <row r="600312">
          <cell r="B600312">
            <v>1</v>
          </cell>
        </row>
        <row r="600313">
          <cell r="B600313">
            <v>1</v>
          </cell>
        </row>
        <row r="600314">
          <cell r="B600314">
            <v>1</v>
          </cell>
        </row>
        <row r="600315">
          <cell r="B600315">
            <v>1</v>
          </cell>
        </row>
        <row r="600316">
          <cell r="B600316">
            <v>1</v>
          </cell>
        </row>
        <row r="600317">
          <cell r="B600317">
            <v>1</v>
          </cell>
        </row>
        <row r="600318">
          <cell r="B600318">
            <v>1</v>
          </cell>
        </row>
        <row r="600319">
          <cell r="B600319">
            <v>1</v>
          </cell>
        </row>
        <row r="600320">
          <cell r="B600320">
            <v>1</v>
          </cell>
        </row>
        <row r="600321">
          <cell r="B600321">
            <v>1</v>
          </cell>
        </row>
        <row r="600322">
          <cell r="B600322">
            <v>1</v>
          </cell>
        </row>
        <row r="600323">
          <cell r="B600323">
            <v>1</v>
          </cell>
        </row>
        <row r="600324">
          <cell r="B600324">
            <v>1</v>
          </cell>
        </row>
        <row r="600325">
          <cell r="B600325">
            <v>1</v>
          </cell>
        </row>
        <row r="600326">
          <cell r="B600326">
            <v>1</v>
          </cell>
        </row>
        <row r="600327">
          <cell r="B600327">
            <v>1</v>
          </cell>
        </row>
        <row r="600328">
          <cell r="B600328">
            <v>1</v>
          </cell>
        </row>
        <row r="600329">
          <cell r="B600329">
            <v>1</v>
          </cell>
        </row>
        <row r="600330">
          <cell r="B600330">
            <v>1</v>
          </cell>
        </row>
        <row r="600331">
          <cell r="B600331">
            <v>1</v>
          </cell>
        </row>
        <row r="600332">
          <cell r="B600332">
            <v>1</v>
          </cell>
        </row>
        <row r="600333">
          <cell r="B600333">
            <v>1</v>
          </cell>
        </row>
        <row r="600334">
          <cell r="B600334">
            <v>1</v>
          </cell>
        </row>
        <row r="600335">
          <cell r="B600335">
            <v>1</v>
          </cell>
        </row>
        <row r="600336">
          <cell r="B600336">
            <v>1</v>
          </cell>
        </row>
        <row r="600337">
          <cell r="B600337">
            <v>1</v>
          </cell>
        </row>
        <row r="600338">
          <cell r="B600338">
            <v>1</v>
          </cell>
        </row>
        <row r="600339">
          <cell r="B600339">
            <v>1</v>
          </cell>
        </row>
        <row r="600340">
          <cell r="B600340">
            <v>1</v>
          </cell>
        </row>
        <row r="600341">
          <cell r="B600341">
            <v>1</v>
          </cell>
        </row>
        <row r="600342">
          <cell r="B600342">
            <v>1</v>
          </cell>
        </row>
        <row r="600343">
          <cell r="B600343">
            <v>1</v>
          </cell>
        </row>
        <row r="600344">
          <cell r="B600344">
            <v>1</v>
          </cell>
        </row>
        <row r="600345">
          <cell r="B600345">
            <v>1</v>
          </cell>
        </row>
        <row r="600346">
          <cell r="B600346">
            <v>1</v>
          </cell>
        </row>
        <row r="600347">
          <cell r="B600347">
            <v>1</v>
          </cell>
        </row>
        <row r="600348">
          <cell r="B600348">
            <v>1</v>
          </cell>
        </row>
        <row r="600349">
          <cell r="B600349">
            <v>1</v>
          </cell>
        </row>
        <row r="600350">
          <cell r="B600350">
            <v>1</v>
          </cell>
        </row>
        <row r="600351">
          <cell r="B600351">
            <v>1</v>
          </cell>
        </row>
        <row r="600352">
          <cell r="B600352">
            <v>1</v>
          </cell>
        </row>
        <row r="600353">
          <cell r="B600353">
            <v>1</v>
          </cell>
        </row>
        <row r="600354">
          <cell r="B600354">
            <v>1</v>
          </cell>
        </row>
        <row r="600355">
          <cell r="B600355">
            <v>1</v>
          </cell>
        </row>
        <row r="600356">
          <cell r="B600356">
            <v>1</v>
          </cell>
        </row>
        <row r="600357">
          <cell r="B600357">
            <v>1</v>
          </cell>
        </row>
        <row r="600358">
          <cell r="B600358">
            <v>1</v>
          </cell>
        </row>
        <row r="600359">
          <cell r="B600359">
            <v>1</v>
          </cell>
        </row>
        <row r="600360">
          <cell r="B600360">
            <v>1</v>
          </cell>
        </row>
        <row r="600361">
          <cell r="B600361">
            <v>1</v>
          </cell>
        </row>
        <row r="600362">
          <cell r="B600362">
            <v>1</v>
          </cell>
        </row>
        <row r="600363">
          <cell r="B600363">
            <v>1</v>
          </cell>
        </row>
        <row r="600364">
          <cell r="B600364">
            <v>1</v>
          </cell>
        </row>
        <row r="600365">
          <cell r="B600365">
            <v>1</v>
          </cell>
        </row>
        <row r="600366">
          <cell r="B600366">
            <v>1</v>
          </cell>
        </row>
        <row r="600367">
          <cell r="B600367">
            <v>1</v>
          </cell>
        </row>
        <row r="600368">
          <cell r="B600368">
            <v>1</v>
          </cell>
        </row>
        <row r="600369">
          <cell r="B600369">
            <v>1</v>
          </cell>
        </row>
        <row r="600370">
          <cell r="B600370">
            <v>1</v>
          </cell>
        </row>
        <row r="600371">
          <cell r="B600371">
            <v>1</v>
          </cell>
        </row>
        <row r="600372">
          <cell r="B600372">
            <v>1</v>
          </cell>
        </row>
        <row r="600373">
          <cell r="B600373">
            <v>1</v>
          </cell>
        </row>
        <row r="600374">
          <cell r="B600374">
            <v>1</v>
          </cell>
        </row>
        <row r="600375">
          <cell r="B600375">
            <v>1</v>
          </cell>
        </row>
        <row r="600376">
          <cell r="B600376">
            <v>1</v>
          </cell>
        </row>
        <row r="600377">
          <cell r="B600377">
            <v>1</v>
          </cell>
        </row>
        <row r="600378">
          <cell r="B600378">
            <v>1</v>
          </cell>
        </row>
        <row r="600379">
          <cell r="B600379">
            <v>1</v>
          </cell>
        </row>
        <row r="600380">
          <cell r="B600380">
            <v>1</v>
          </cell>
        </row>
        <row r="600381">
          <cell r="B600381">
            <v>1</v>
          </cell>
        </row>
        <row r="600382">
          <cell r="B600382">
            <v>1</v>
          </cell>
        </row>
        <row r="600383">
          <cell r="B600383">
            <v>1</v>
          </cell>
        </row>
        <row r="600384">
          <cell r="B600384">
            <v>1</v>
          </cell>
        </row>
        <row r="600385">
          <cell r="B600385">
            <v>1</v>
          </cell>
        </row>
        <row r="600386">
          <cell r="B600386">
            <v>1</v>
          </cell>
        </row>
        <row r="600387">
          <cell r="B600387">
            <v>1</v>
          </cell>
        </row>
        <row r="600388">
          <cell r="B600388">
            <v>1</v>
          </cell>
        </row>
        <row r="600389">
          <cell r="B600389">
            <v>1</v>
          </cell>
        </row>
        <row r="600390">
          <cell r="B600390">
            <v>1</v>
          </cell>
        </row>
        <row r="600391">
          <cell r="B600391">
            <v>1</v>
          </cell>
        </row>
        <row r="600392">
          <cell r="B600392">
            <v>1</v>
          </cell>
        </row>
        <row r="600393">
          <cell r="B600393">
            <v>1</v>
          </cell>
        </row>
        <row r="600394">
          <cell r="B600394">
            <v>1</v>
          </cell>
        </row>
        <row r="600395">
          <cell r="B600395">
            <v>1</v>
          </cell>
        </row>
        <row r="600396">
          <cell r="B600396">
            <v>1</v>
          </cell>
        </row>
        <row r="600397">
          <cell r="B600397">
            <v>1</v>
          </cell>
        </row>
        <row r="600398">
          <cell r="B600398">
            <v>1</v>
          </cell>
        </row>
        <row r="600399">
          <cell r="B600399">
            <v>1</v>
          </cell>
        </row>
        <row r="600400">
          <cell r="B600400">
            <v>1</v>
          </cell>
        </row>
        <row r="600401">
          <cell r="B600401">
            <v>1</v>
          </cell>
        </row>
        <row r="600402">
          <cell r="B600402">
            <v>1</v>
          </cell>
        </row>
        <row r="600403">
          <cell r="B600403">
            <v>1</v>
          </cell>
        </row>
        <row r="600404">
          <cell r="B600404">
            <v>1</v>
          </cell>
        </row>
        <row r="600405">
          <cell r="B600405">
            <v>1</v>
          </cell>
        </row>
        <row r="600406">
          <cell r="B600406">
            <v>1</v>
          </cell>
        </row>
        <row r="600407">
          <cell r="B600407">
            <v>1</v>
          </cell>
        </row>
        <row r="600408">
          <cell r="B600408">
            <v>1</v>
          </cell>
        </row>
        <row r="600409">
          <cell r="B600409">
            <v>1</v>
          </cell>
        </row>
        <row r="600410">
          <cell r="B600410">
            <v>1</v>
          </cell>
        </row>
        <row r="600411">
          <cell r="B600411">
            <v>1</v>
          </cell>
        </row>
        <row r="600412">
          <cell r="B600412">
            <v>1</v>
          </cell>
        </row>
        <row r="600413">
          <cell r="B600413">
            <v>1</v>
          </cell>
        </row>
        <row r="600414">
          <cell r="B600414">
            <v>1</v>
          </cell>
        </row>
        <row r="600415">
          <cell r="B600415">
            <v>1</v>
          </cell>
        </row>
        <row r="600416">
          <cell r="B600416">
            <v>1</v>
          </cell>
        </row>
        <row r="600417">
          <cell r="B600417">
            <v>1</v>
          </cell>
        </row>
        <row r="600418">
          <cell r="B600418">
            <v>1</v>
          </cell>
        </row>
        <row r="600419">
          <cell r="B600419">
            <v>1</v>
          </cell>
        </row>
        <row r="600420">
          <cell r="B600420">
            <v>1</v>
          </cell>
        </row>
        <row r="600421">
          <cell r="B600421">
            <v>1</v>
          </cell>
        </row>
        <row r="600422">
          <cell r="B600422">
            <v>1</v>
          </cell>
        </row>
        <row r="600423">
          <cell r="B600423">
            <v>1</v>
          </cell>
        </row>
        <row r="600424">
          <cell r="B600424">
            <v>1</v>
          </cell>
        </row>
        <row r="600425">
          <cell r="B600425">
            <v>1</v>
          </cell>
        </row>
        <row r="600426">
          <cell r="B600426">
            <v>1</v>
          </cell>
        </row>
        <row r="600427">
          <cell r="B600427">
            <v>1</v>
          </cell>
        </row>
        <row r="600428">
          <cell r="B600428">
            <v>1</v>
          </cell>
        </row>
        <row r="600429">
          <cell r="B600429">
            <v>1</v>
          </cell>
        </row>
        <row r="600430">
          <cell r="B600430">
            <v>1</v>
          </cell>
        </row>
        <row r="600431">
          <cell r="B600431">
            <v>1</v>
          </cell>
        </row>
        <row r="600432">
          <cell r="B600432">
            <v>1</v>
          </cell>
        </row>
        <row r="600433">
          <cell r="B600433">
            <v>1</v>
          </cell>
        </row>
        <row r="600434">
          <cell r="B600434">
            <v>1</v>
          </cell>
        </row>
        <row r="600435">
          <cell r="B600435">
            <v>1</v>
          </cell>
        </row>
        <row r="600436">
          <cell r="B600436">
            <v>1</v>
          </cell>
        </row>
        <row r="600437">
          <cell r="B600437">
            <v>1</v>
          </cell>
        </row>
        <row r="600438">
          <cell r="B600438">
            <v>1</v>
          </cell>
        </row>
        <row r="600439">
          <cell r="B600439">
            <v>1</v>
          </cell>
        </row>
        <row r="600440">
          <cell r="B600440">
            <v>1</v>
          </cell>
        </row>
        <row r="600441">
          <cell r="B600441">
            <v>1</v>
          </cell>
        </row>
        <row r="600442">
          <cell r="B600442">
            <v>1</v>
          </cell>
        </row>
        <row r="600443">
          <cell r="B600443">
            <v>1</v>
          </cell>
        </row>
        <row r="600444">
          <cell r="B600444">
            <v>1</v>
          </cell>
        </row>
        <row r="600445">
          <cell r="B600445">
            <v>1</v>
          </cell>
        </row>
        <row r="600446">
          <cell r="B600446">
            <v>1</v>
          </cell>
        </row>
        <row r="600447">
          <cell r="B600447">
            <v>1</v>
          </cell>
        </row>
        <row r="600448">
          <cell r="B600448">
            <v>1</v>
          </cell>
        </row>
        <row r="600449">
          <cell r="B600449">
            <v>1</v>
          </cell>
        </row>
        <row r="600450">
          <cell r="B600450">
            <v>1</v>
          </cell>
        </row>
        <row r="600451">
          <cell r="B600451">
            <v>1</v>
          </cell>
        </row>
        <row r="600452">
          <cell r="B600452">
            <v>1</v>
          </cell>
        </row>
        <row r="600453">
          <cell r="B600453">
            <v>1</v>
          </cell>
        </row>
        <row r="600454">
          <cell r="B600454">
            <v>1</v>
          </cell>
        </row>
        <row r="600455">
          <cell r="B600455">
            <v>1</v>
          </cell>
        </row>
        <row r="600456">
          <cell r="B600456">
            <v>1</v>
          </cell>
        </row>
        <row r="600457">
          <cell r="B600457">
            <v>1</v>
          </cell>
        </row>
        <row r="600458">
          <cell r="B600458">
            <v>1</v>
          </cell>
        </row>
        <row r="600459">
          <cell r="B600459">
            <v>1</v>
          </cell>
        </row>
        <row r="600460">
          <cell r="B600460">
            <v>1</v>
          </cell>
        </row>
        <row r="600461">
          <cell r="B600461">
            <v>1</v>
          </cell>
        </row>
        <row r="600462">
          <cell r="B600462">
            <v>1</v>
          </cell>
        </row>
        <row r="600463">
          <cell r="B600463">
            <v>1</v>
          </cell>
        </row>
        <row r="600464">
          <cell r="B600464">
            <v>1</v>
          </cell>
        </row>
        <row r="600465">
          <cell r="B600465">
            <v>1</v>
          </cell>
        </row>
        <row r="600466">
          <cell r="B600466">
            <v>1</v>
          </cell>
        </row>
        <row r="600467">
          <cell r="B600467">
            <v>1</v>
          </cell>
        </row>
        <row r="600468">
          <cell r="B600468">
            <v>1</v>
          </cell>
        </row>
        <row r="600469">
          <cell r="B600469">
            <v>1</v>
          </cell>
        </row>
        <row r="600470">
          <cell r="B600470">
            <v>1</v>
          </cell>
        </row>
        <row r="600471">
          <cell r="B600471">
            <v>1</v>
          </cell>
        </row>
        <row r="600472">
          <cell r="B600472">
            <v>1</v>
          </cell>
        </row>
        <row r="600473">
          <cell r="B600473">
            <v>1</v>
          </cell>
        </row>
        <row r="600474">
          <cell r="B600474">
            <v>1</v>
          </cell>
        </row>
        <row r="600475">
          <cell r="B600475">
            <v>1</v>
          </cell>
        </row>
        <row r="600476">
          <cell r="B600476">
            <v>1</v>
          </cell>
        </row>
        <row r="600477">
          <cell r="B600477">
            <v>1</v>
          </cell>
        </row>
        <row r="600478">
          <cell r="B600478">
            <v>1</v>
          </cell>
        </row>
        <row r="600479">
          <cell r="B600479">
            <v>1</v>
          </cell>
        </row>
        <row r="600480">
          <cell r="B600480">
            <v>1</v>
          </cell>
        </row>
        <row r="600481">
          <cell r="B600481">
            <v>1</v>
          </cell>
        </row>
        <row r="600482">
          <cell r="B600482">
            <v>1</v>
          </cell>
        </row>
        <row r="600483">
          <cell r="B600483">
            <v>1</v>
          </cell>
        </row>
        <row r="600484">
          <cell r="B600484">
            <v>1</v>
          </cell>
        </row>
        <row r="600485">
          <cell r="B600485">
            <v>1</v>
          </cell>
        </row>
        <row r="600486">
          <cell r="B600486">
            <v>1</v>
          </cell>
        </row>
        <row r="600487">
          <cell r="B600487">
            <v>1</v>
          </cell>
        </row>
        <row r="600488">
          <cell r="B600488">
            <v>1</v>
          </cell>
        </row>
        <row r="600489">
          <cell r="B600489">
            <v>1</v>
          </cell>
        </row>
        <row r="600490">
          <cell r="B600490">
            <v>1</v>
          </cell>
        </row>
        <row r="600491">
          <cell r="B600491">
            <v>1</v>
          </cell>
        </row>
        <row r="600492">
          <cell r="B600492">
            <v>1</v>
          </cell>
        </row>
        <row r="600493">
          <cell r="B600493">
            <v>1</v>
          </cell>
        </row>
        <row r="600494">
          <cell r="B600494">
            <v>1</v>
          </cell>
        </row>
        <row r="600495">
          <cell r="B600495">
            <v>1</v>
          </cell>
        </row>
        <row r="600496">
          <cell r="B600496">
            <v>1</v>
          </cell>
        </row>
        <row r="600497">
          <cell r="B600497">
            <v>1</v>
          </cell>
        </row>
        <row r="600498">
          <cell r="B600498">
            <v>1</v>
          </cell>
        </row>
        <row r="600499">
          <cell r="B600499">
            <v>1</v>
          </cell>
        </row>
        <row r="600500">
          <cell r="B600500">
            <v>1</v>
          </cell>
        </row>
        <row r="600501">
          <cell r="B600501">
            <v>1</v>
          </cell>
        </row>
        <row r="600502">
          <cell r="B600502">
            <v>1</v>
          </cell>
        </row>
        <row r="600503">
          <cell r="B600503">
            <v>1</v>
          </cell>
        </row>
        <row r="600504">
          <cell r="B600504">
            <v>1</v>
          </cell>
        </row>
        <row r="600505">
          <cell r="B600505">
            <v>1</v>
          </cell>
        </row>
        <row r="600506">
          <cell r="B600506">
            <v>1</v>
          </cell>
        </row>
        <row r="600507">
          <cell r="B600507">
            <v>1</v>
          </cell>
        </row>
        <row r="600508">
          <cell r="B600508">
            <v>1</v>
          </cell>
        </row>
        <row r="600509">
          <cell r="B600509">
            <v>1</v>
          </cell>
        </row>
        <row r="600510">
          <cell r="B600510">
            <v>1</v>
          </cell>
        </row>
        <row r="600511">
          <cell r="B600511">
            <v>1</v>
          </cell>
        </row>
        <row r="600512">
          <cell r="B600512">
            <v>1</v>
          </cell>
        </row>
        <row r="600513">
          <cell r="B600513">
            <v>1</v>
          </cell>
        </row>
        <row r="600514">
          <cell r="B600514">
            <v>1</v>
          </cell>
        </row>
        <row r="600515">
          <cell r="B600515">
            <v>1</v>
          </cell>
        </row>
        <row r="600516">
          <cell r="B600516">
            <v>1</v>
          </cell>
        </row>
        <row r="600517">
          <cell r="B600517">
            <v>1</v>
          </cell>
        </row>
        <row r="600518">
          <cell r="B600518">
            <v>1</v>
          </cell>
        </row>
        <row r="600519">
          <cell r="B600519">
            <v>1</v>
          </cell>
        </row>
        <row r="600520">
          <cell r="B600520">
            <v>1</v>
          </cell>
        </row>
        <row r="600521">
          <cell r="B600521">
            <v>1</v>
          </cell>
        </row>
        <row r="600522">
          <cell r="B600522">
            <v>1</v>
          </cell>
        </row>
        <row r="600523">
          <cell r="B600523">
            <v>1</v>
          </cell>
        </row>
        <row r="600524">
          <cell r="B600524">
            <v>1</v>
          </cell>
        </row>
        <row r="600525">
          <cell r="B600525">
            <v>1</v>
          </cell>
        </row>
        <row r="600526">
          <cell r="B600526">
            <v>1</v>
          </cell>
        </row>
        <row r="600527">
          <cell r="B600527">
            <v>1</v>
          </cell>
        </row>
        <row r="600528">
          <cell r="B600528">
            <v>1</v>
          </cell>
        </row>
        <row r="600529">
          <cell r="B600529">
            <v>1</v>
          </cell>
        </row>
        <row r="600530">
          <cell r="B600530">
            <v>1</v>
          </cell>
        </row>
        <row r="600531">
          <cell r="B600531">
            <v>1</v>
          </cell>
        </row>
        <row r="600532">
          <cell r="B600532">
            <v>1</v>
          </cell>
        </row>
        <row r="600533">
          <cell r="B600533">
            <v>1</v>
          </cell>
        </row>
        <row r="600534">
          <cell r="B600534">
            <v>1</v>
          </cell>
        </row>
        <row r="600535">
          <cell r="B600535">
            <v>1</v>
          </cell>
        </row>
        <row r="600536">
          <cell r="B600536">
            <v>1</v>
          </cell>
        </row>
        <row r="600537">
          <cell r="B600537">
            <v>1</v>
          </cell>
        </row>
        <row r="600538">
          <cell r="B600538">
            <v>1</v>
          </cell>
        </row>
        <row r="600539">
          <cell r="B600539">
            <v>1</v>
          </cell>
        </row>
        <row r="600540">
          <cell r="B600540">
            <v>1</v>
          </cell>
        </row>
        <row r="600541">
          <cell r="B600541">
            <v>1</v>
          </cell>
        </row>
        <row r="600542">
          <cell r="B600542">
            <v>1</v>
          </cell>
        </row>
        <row r="600543">
          <cell r="B600543">
            <v>1</v>
          </cell>
        </row>
        <row r="600544">
          <cell r="B600544">
            <v>1</v>
          </cell>
        </row>
        <row r="600545">
          <cell r="B600545">
            <v>1</v>
          </cell>
        </row>
        <row r="600546">
          <cell r="B600546">
            <v>1</v>
          </cell>
        </row>
        <row r="600547">
          <cell r="B600547">
            <v>1</v>
          </cell>
        </row>
        <row r="600548">
          <cell r="B600548">
            <v>1</v>
          </cell>
        </row>
        <row r="600549">
          <cell r="B600549">
            <v>1</v>
          </cell>
        </row>
        <row r="600550">
          <cell r="B600550">
            <v>1</v>
          </cell>
        </row>
        <row r="600551">
          <cell r="B600551">
            <v>1</v>
          </cell>
        </row>
        <row r="600552">
          <cell r="B600552">
            <v>1</v>
          </cell>
        </row>
        <row r="600553">
          <cell r="B600553">
            <v>1</v>
          </cell>
        </row>
        <row r="600554">
          <cell r="B600554">
            <v>1</v>
          </cell>
        </row>
        <row r="600555">
          <cell r="B600555">
            <v>1</v>
          </cell>
        </row>
        <row r="600556">
          <cell r="B600556">
            <v>1</v>
          </cell>
        </row>
        <row r="600557">
          <cell r="B600557">
            <v>1</v>
          </cell>
        </row>
        <row r="600558">
          <cell r="B600558">
            <v>1</v>
          </cell>
        </row>
        <row r="600559">
          <cell r="B600559">
            <v>1</v>
          </cell>
        </row>
        <row r="600560">
          <cell r="B600560">
            <v>1</v>
          </cell>
        </row>
        <row r="600561">
          <cell r="B600561">
            <v>1</v>
          </cell>
        </row>
        <row r="600562">
          <cell r="B600562">
            <v>1</v>
          </cell>
        </row>
        <row r="600563">
          <cell r="B600563">
            <v>1</v>
          </cell>
        </row>
        <row r="600564">
          <cell r="B600564">
            <v>1</v>
          </cell>
        </row>
        <row r="600565">
          <cell r="B600565">
            <v>1</v>
          </cell>
        </row>
        <row r="600566">
          <cell r="B600566">
            <v>1</v>
          </cell>
        </row>
        <row r="600567">
          <cell r="B600567">
            <v>1</v>
          </cell>
        </row>
        <row r="600568">
          <cell r="B600568">
            <v>1</v>
          </cell>
        </row>
        <row r="600569">
          <cell r="B600569">
            <v>1</v>
          </cell>
        </row>
        <row r="600570">
          <cell r="B600570">
            <v>1</v>
          </cell>
        </row>
        <row r="600571">
          <cell r="B600571">
            <v>1</v>
          </cell>
        </row>
        <row r="600572">
          <cell r="B600572">
            <v>1</v>
          </cell>
        </row>
        <row r="600573">
          <cell r="B600573">
            <v>1</v>
          </cell>
        </row>
        <row r="600574">
          <cell r="B600574">
            <v>1</v>
          </cell>
        </row>
        <row r="600575">
          <cell r="B600575">
            <v>1</v>
          </cell>
        </row>
        <row r="600576">
          <cell r="B600576">
            <v>1</v>
          </cell>
        </row>
        <row r="600577">
          <cell r="B600577">
            <v>1</v>
          </cell>
        </row>
        <row r="600578">
          <cell r="B600578">
            <v>1</v>
          </cell>
        </row>
        <row r="600579">
          <cell r="B600579">
            <v>1</v>
          </cell>
        </row>
        <row r="600580">
          <cell r="B600580">
            <v>1</v>
          </cell>
        </row>
        <row r="600581">
          <cell r="B600581">
            <v>1</v>
          </cell>
        </row>
        <row r="600582">
          <cell r="B600582">
            <v>1</v>
          </cell>
        </row>
        <row r="600583">
          <cell r="B600583">
            <v>1</v>
          </cell>
        </row>
        <row r="600584">
          <cell r="B600584">
            <v>1</v>
          </cell>
        </row>
        <row r="600585">
          <cell r="B600585">
            <v>1</v>
          </cell>
        </row>
        <row r="600586">
          <cell r="B600586">
            <v>1</v>
          </cell>
        </row>
        <row r="600587">
          <cell r="B600587">
            <v>1</v>
          </cell>
        </row>
        <row r="600588">
          <cell r="B600588">
            <v>1</v>
          </cell>
        </row>
        <row r="600589">
          <cell r="B600589">
            <v>1</v>
          </cell>
        </row>
        <row r="600590">
          <cell r="B600590">
            <v>1</v>
          </cell>
        </row>
        <row r="600591">
          <cell r="B600591">
            <v>1</v>
          </cell>
        </row>
        <row r="600592">
          <cell r="B600592">
            <v>1</v>
          </cell>
        </row>
        <row r="600593">
          <cell r="B600593">
            <v>1</v>
          </cell>
        </row>
        <row r="600594">
          <cell r="B600594">
            <v>1</v>
          </cell>
        </row>
        <row r="600595">
          <cell r="B600595">
            <v>1</v>
          </cell>
        </row>
        <row r="600596">
          <cell r="B600596">
            <v>1</v>
          </cell>
        </row>
        <row r="600597">
          <cell r="B600597">
            <v>1</v>
          </cell>
        </row>
        <row r="600598">
          <cell r="B600598">
            <v>1</v>
          </cell>
        </row>
        <row r="600599">
          <cell r="B600599">
            <v>1</v>
          </cell>
        </row>
        <row r="600600">
          <cell r="B600600">
            <v>1</v>
          </cell>
        </row>
        <row r="600601">
          <cell r="B600601">
            <v>1</v>
          </cell>
        </row>
        <row r="600602">
          <cell r="B600602">
            <v>1</v>
          </cell>
        </row>
        <row r="600603">
          <cell r="B600603">
            <v>1</v>
          </cell>
        </row>
        <row r="600604">
          <cell r="B600604">
            <v>1</v>
          </cell>
        </row>
        <row r="600605">
          <cell r="B600605">
            <v>1</v>
          </cell>
        </row>
        <row r="600606">
          <cell r="B600606">
            <v>1</v>
          </cell>
        </row>
        <row r="600607">
          <cell r="B600607">
            <v>1</v>
          </cell>
        </row>
        <row r="600608">
          <cell r="B600608">
            <v>1</v>
          </cell>
        </row>
        <row r="600609">
          <cell r="B600609">
            <v>1</v>
          </cell>
        </row>
        <row r="600610">
          <cell r="B600610">
            <v>1</v>
          </cell>
        </row>
        <row r="600611">
          <cell r="B600611">
            <v>1</v>
          </cell>
        </row>
        <row r="600612">
          <cell r="B600612">
            <v>1</v>
          </cell>
        </row>
        <row r="600613">
          <cell r="B600613">
            <v>1</v>
          </cell>
        </row>
        <row r="600614">
          <cell r="B600614">
            <v>1</v>
          </cell>
        </row>
        <row r="600615">
          <cell r="B600615">
            <v>1</v>
          </cell>
        </row>
        <row r="600616">
          <cell r="B600616">
            <v>1</v>
          </cell>
        </row>
        <row r="600617">
          <cell r="B600617">
            <v>1</v>
          </cell>
        </row>
        <row r="600618">
          <cell r="B600618">
            <v>1</v>
          </cell>
        </row>
        <row r="600619">
          <cell r="B600619">
            <v>1</v>
          </cell>
        </row>
        <row r="600620">
          <cell r="B600620">
            <v>1</v>
          </cell>
        </row>
        <row r="600621">
          <cell r="B600621">
            <v>1</v>
          </cell>
        </row>
        <row r="600622">
          <cell r="B600622">
            <v>1</v>
          </cell>
        </row>
        <row r="600623">
          <cell r="B600623">
            <v>1</v>
          </cell>
        </row>
        <row r="600624">
          <cell r="B600624">
            <v>1</v>
          </cell>
        </row>
        <row r="600625">
          <cell r="B600625">
            <v>1</v>
          </cell>
        </row>
        <row r="600626">
          <cell r="B600626">
            <v>1</v>
          </cell>
        </row>
        <row r="600627">
          <cell r="B600627">
            <v>1</v>
          </cell>
        </row>
        <row r="600628">
          <cell r="B600628">
            <v>1</v>
          </cell>
        </row>
        <row r="600629">
          <cell r="B600629">
            <v>1</v>
          </cell>
        </row>
        <row r="600630">
          <cell r="B600630">
            <v>1</v>
          </cell>
        </row>
        <row r="600631">
          <cell r="B600631">
            <v>1</v>
          </cell>
        </row>
        <row r="600632">
          <cell r="B600632">
            <v>1</v>
          </cell>
        </row>
        <row r="600633">
          <cell r="B600633">
            <v>1</v>
          </cell>
        </row>
        <row r="600634">
          <cell r="B600634">
            <v>1</v>
          </cell>
        </row>
        <row r="600635">
          <cell r="B600635">
            <v>1</v>
          </cell>
        </row>
        <row r="600636">
          <cell r="B600636">
            <v>1</v>
          </cell>
        </row>
        <row r="600637">
          <cell r="B600637">
            <v>1</v>
          </cell>
        </row>
        <row r="600638">
          <cell r="B600638">
            <v>1</v>
          </cell>
        </row>
        <row r="600639">
          <cell r="B600639">
            <v>1</v>
          </cell>
        </row>
        <row r="600640">
          <cell r="B600640">
            <v>1</v>
          </cell>
        </row>
        <row r="600641">
          <cell r="B600641">
            <v>1</v>
          </cell>
        </row>
        <row r="600642">
          <cell r="B600642">
            <v>1</v>
          </cell>
        </row>
        <row r="600643">
          <cell r="B600643">
            <v>1</v>
          </cell>
        </row>
        <row r="600644">
          <cell r="B600644">
            <v>1</v>
          </cell>
        </row>
        <row r="600645">
          <cell r="B600645">
            <v>1</v>
          </cell>
        </row>
        <row r="600646">
          <cell r="B600646">
            <v>1</v>
          </cell>
        </row>
        <row r="600647">
          <cell r="B600647">
            <v>1</v>
          </cell>
        </row>
        <row r="600648">
          <cell r="B600648">
            <v>1</v>
          </cell>
        </row>
        <row r="600649">
          <cell r="B600649">
            <v>1</v>
          </cell>
        </row>
        <row r="600650">
          <cell r="B600650">
            <v>1</v>
          </cell>
        </row>
        <row r="600651">
          <cell r="B600651">
            <v>1</v>
          </cell>
        </row>
        <row r="600652">
          <cell r="B600652">
            <v>1</v>
          </cell>
        </row>
        <row r="600653">
          <cell r="B600653">
            <v>1</v>
          </cell>
        </row>
        <row r="600654">
          <cell r="B600654">
            <v>1</v>
          </cell>
        </row>
        <row r="600655">
          <cell r="B600655">
            <v>1</v>
          </cell>
        </row>
        <row r="600656">
          <cell r="B600656">
            <v>1</v>
          </cell>
        </row>
        <row r="600657">
          <cell r="B600657">
            <v>1</v>
          </cell>
        </row>
        <row r="600658">
          <cell r="B600658">
            <v>1</v>
          </cell>
        </row>
        <row r="600659">
          <cell r="B600659">
            <v>1</v>
          </cell>
        </row>
        <row r="600660">
          <cell r="B600660">
            <v>1</v>
          </cell>
        </row>
        <row r="600661">
          <cell r="B600661">
            <v>1</v>
          </cell>
        </row>
        <row r="600662">
          <cell r="B600662">
            <v>1</v>
          </cell>
        </row>
        <row r="600663">
          <cell r="B600663">
            <v>1</v>
          </cell>
        </row>
        <row r="600664">
          <cell r="B600664">
            <v>1</v>
          </cell>
        </row>
        <row r="600665">
          <cell r="B600665">
            <v>1</v>
          </cell>
        </row>
        <row r="600666">
          <cell r="B600666">
            <v>1</v>
          </cell>
        </row>
        <row r="600667">
          <cell r="B600667">
            <v>1</v>
          </cell>
        </row>
        <row r="600668">
          <cell r="B600668">
            <v>1</v>
          </cell>
        </row>
        <row r="600669">
          <cell r="B600669">
            <v>1</v>
          </cell>
        </row>
        <row r="600670">
          <cell r="B600670">
            <v>1</v>
          </cell>
        </row>
        <row r="600671">
          <cell r="B600671">
            <v>1</v>
          </cell>
        </row>
        <row r="600672">
          <cell r="B600672">
            <v>1</v>
          </cell>
        </row>
        <row r="600673">
          <cell r="B600673">
            <v>1</v>
          </cell>
        </row>
        <row r="600674">
          <cell r="B600674">
            <v>1</v>
          </cell>
        </row>
        <row r="600675">
          <cell r="B600675">
            <v>1</v>
          </cell>
        </row>
        <row r="600676">
          <cell r="B600676">
            <v>1</v>
          </cell>
        </row>
        <row r="600677">
          <cell r="B600677">
            <v>1</v>
          </cell>
        </row>
        <row r="600678">
          <cell r="B600678">
            <v>1</v>
          </cell>
        </row>
        <row r="600679">
          <cell r="B600679">
            <v>1</v>
          </cell>
        </row>
        <row r="600680">
          <cell r="B600680">
            <v>1</v>
          </cell>
        </row>
        <row r="600681">
          <cell r="B600681">
            <v>1</v>
          </cell>
        </row>
        <row r="600682">
          <cell r="B600682">
            <v>1</v>
          </cell>
        </row>
        <row r="600683">
          <cell r="B600683">
            <v>1</v>
          </cell>
        </row>
        <row r="600684">
          <cell r="B600684">
            <v>1</v>
          </cell>
        </row>
        <row r="600685">
          <cell r="B600685">
            <v>1</v>
          </cell>
        </row>
        <row r="600686">
          <cell r="B600686">
            <v>1</v>
          </cell>
        </row>
        <row r="600687">
          <cell r="B600687">
            <v>1</v>
          </cell>
        </row>
        <row r="600688">
          <cell r="B600688">
            <v>1</v>
          </cell>
        </row>
        <row r="600689">
          <cell r="B600689">
            <v>1</v>
          </cell>
        </row>
        <row r="600690">
          <cell r="B600690">
            <v>1</v>
          </cell>
        </row>
        <row r="600691">
          <cell r="B600691">
            <v>1</v>
          </cell>
        </row>
        <row r="600692">
          <cell r="B600692">
            <v>1</v>
          </cell>
        </row>
        <row r="600693">
          <cell r="B600693">
            <v>1</v>
          </cell>
        </row>
        <row r="600694">
          <cell r="B600694">
            <v>1</v>
          </cell>
        </row>
        <row r="600695">
          <cell r="B600695">
            <v>1</v>
          </cell>
        </row>
        <row r="600696">
          <cell r="B600696">
            <v>1</v>
          </cell>
        </row>
        <row r="600697">
          <cell r="B600697">
            <v>1</v>
          </cell>
        </row>
        <row r="600698">
          <cell r="B600698">
            <v>1</v>
          </cell>
        </row>
        <row r="600699">
          <cell r="B600699">
            <v>1</v>
          </cell>
        </row>
        <row r="600700">
          <cell r="B600700">
            <v>1</v>
          </cell>
        </row>
        <row r="600701">
          <cell r="B600701">
            <v>1</v>
          </cell>
        </row>
        <row r="600702">
          <cell r="B600702">
            <v>1</v>
          </cell>
        </row>
        <row r="600703">
          <cell r="B600703">
            <v>1</v>
          </cell>
        </row>
        <row r="600704">
          <cell r="B600704">
            <v>1</v>
          </cell>
        </row>
        <row r="600705">
          <cell r="B600705">
            <v>1</v>
          </cell>
        </row>
        <row r="600706">
          <cell r="B600706">
            <v>1</v>
          </cell>
        </row>
        <row r="600707">
          <cell r="B600707">
            <v>1</v>
          </cell>
        </row>
        <row r="600708">
          <cell r="B600708">
            <v>1</v>
          </cell>
        </row>
        <row r="600709">
          <cell r="B600709">
            <v>1</v>
          </cell>
        </row>
        <row r="600710">
          <cell r="B600710">
            <v>1</v>
          </cell>
        </row>
        <row r="600711">
          <cell r="B600711">
            <v>1</v>
          </cell>
        </row>
        <row r="600712">
          <cell r="B600712">
            <v>1</v>
          </cell>
        </row>
        <row r="600713">
          <cell r="B600713">
            <v>1</v>
          </cell>
        </row>
        <row r="600714">
          <cell r="B600714">
            <v>1</v>
          </cell>
        </row>
        <row r="600715">
          <cell r="B600715">
            <v>1</v>
          </cell>
        </row>
        <row r="600716">
          <cell r="B600716">
            <v>1</v>
          </cell>
        </row>
        <row r="600717">
          <cell r="B600717">
            <v>1</v>
          </cell>
        </row>
        <row r="600718">
          <cell r="B600718">
            <v>1</v>
          </cell>
        </row>
        <row r="600719">
          <cell r="B600719">
            <v>1</v>
          </cell>
        </row>
        <row r="600720">
          <cell r="B600720">
            <v>1</v>
          </cell>
        </row>
        <row r="600721">
          <cell r="B600721">
            <v>1</v>
          </cell>
        </row>
        <row r="600722">
          <cell r="B600722">
            <v>1</v>
          </cell>
        </row>
        <row r="600723">
          <cell r="B600723">
            <v>1</v>
          </cell>
        </row>
        <row r="600724">
          <cell r="B600724">
            <v>1</v>
          </cell>
        </row>
        <row r="600725">
          <cell r="B600725">
            <v>1</v>
          </cell>
        </row>
        <row r="600726">
          <cell r="B600726">
            <v>1</v>
          </cell>
        </row>
        <row r="600727">
          <cell r="B600727">
            <v>1</v>
          </cell>
        </row>
        <row r="600728">
          <cell r="B600728">
            <v>1</v>
          </cell>
        </row>
        <row r="600729">
          <cell r="B600729">
            <v>1</v>
          </cell>
        </row>
        <row r="600730">
          <cell r="B600730">
            <v>1</v>
          </cell>
        </row>
        <row r="600731">
          <cell r="B600731">
            <v>1</v>
          </cell>
        </row>
        <row r="600732">
          <cell r="B600732">
            <v>1</v>
          </cell>
        </row>
        <row r="600733">
          <cell r="B600733">
            <v>1</v>
          </cell>
        </row>
        <row r="600734">
          <cell r="B600734">
            <v>1</v>
          </cell>
        </row>
        <row r="600735">
          <cell r="B600735">
            <v>1</v>
          </cell>
        </row>
        <row r="600736">
          <cell r="B600736">
            <v>1</v>
          </cell>
        </row>
        <row r="600737">
          <cell r="B600737">
            <v>1</v>
          </cell>
        </row>
        <row r="600738">
          <cell r="B600738">
            <v>1</v>
          </cell>
        </row>
        <row r="600739">
          <cell r="B600739">
            <v>1</v>
          </cell>
        </row>
        <row r="600740">
          <cell r="B600740">
            <v>1</v>
          </cell>
        </row>
        <row r="600741">
          <cell r="B600741">
            <v>1</v>
          </cell>
        </row>
        <row r="600742">
          <cell r="B600742">
            <v>1</v>
          </cell>
        </row>
        <row r="600743">
          <cell r="B600743">
            <v>1</v>
          </cell>
        </row>
        <row r="600744">
          <cell r="B600744">
            <v>1</v>
          </cell>
        </row>
        <row r="600745">
          <cell r="B600745">
            <v>1</v>
          </cell>
        </row>
        <row r="600746">
          <cell r="B600746">
            <v>1</v>
          </cell>
        </row>
        <row r="600747">
          <cell r="B600747">
            <v>1</v>
          </cell>
        </row>
        <row r="600748">
          <cell r="B600748">
            <v>1</v>
          </cell>
        </row>
        <row r="600749">
          <cell r="B600749">
            <v>1</v>
          </cell>
        </row>
        <row r="600750">
          <cell r="B600750">
            <v>1</v>
          </cell>
        </row>
        <row r="600751">
          <cell r="B600751">
            <v>1</v>
          </cell>
        </row>
        <row r="600752">
          <cell r="B600752">
            <v>1</v>
          </cell>
        </row>
        <row r="600753">
          <cell r="B600753">
            <v>1</v>
          </cell>
        </row>
        <row r="600754">
          <cell r="B600754">
            <v>1</v>
          </cell>
        </row>
        <row r="600755">
          <cell r="B600755">
            <v>1</v>
          </cell>
        </row>
        <row r="600756">
          <cell r="B600756">
            <v>1</v>
          </cell>
        </row>
        <row r="600757">
          <cell r="B600757">
            <v>1</v>
          </cell>
        </row>
        <row r="600758">
          <cell r="B600758">
            <v>1</v>
          </cell>
        </row>
        <row r="600759">
          <cell r="B600759">
            <v>1</v>
          </cell>
        </row>
        <row r="600760">
          <cell r="B600760">
            <v>1</v>
          </cell>
        </row>
        <row r="600761">
          <cell r="B600761">
            <v>1</v>
          </cell>
        </row>
        <row r="600762">
          <cell r="B600762">
            <v>1</v>
          </cell>
        </row>
        <row r="600763">
          <cell r="B600763">
            <v>1</v>
          </cell>
        </row>
        <row r="600764">
          <cell r="B600764">
            <v>1</v>
          </cell>
        </row>
        <row r="600765">
          <cell r="B600765">
            <v>1</v>
          </cell>
        </row>
        <row r="600766">
          <cell r="B600766">
            <v>1</v>
          </cell>
        </row>
        <row r="600767">
          <cell r="B600767">
            <v>1</v>
          </cell>
        </row>
        <row r="600768">
          <cell r="B600768">
            <v>1</v>
          </cell>
        </row>
        <row r="600769">
          <cell r="B600769">
            <v>1</v>
          </cell>
        </row>
        <row r="600770">
          <cell r="B600770">
            <v>1</v>
          </cell>
        </row>
        <row r="600771">
          <cell r="B600771">
            <v>1</v>
          </cell>
        </row>
        <row r="600772">
          <cell r="B600772">
            <v>1</v>
          </cell>
        </row>
        <row r="600773">
          <cell r="B600773">
            <v>1</v>
          </cell>
        </row>
        <row r="600774">
          <cell r="B600774">
            <v>1</v>
          </cell>
        </row>
        <row r="600775">
          <cell r="B600775">
            <v>1</v>
          </cell>
        </row>
        <row r="600776">
          <cell r="B600776">
            <v>1</v>
          </cell>
        </row>
        <row r="600777">
          <cell r="B600777">
            <v>1</v>
          </cell>
        </row>
        <row r="600778">
          <cell r="B600778">
            <v>1</v>
          </cell>
        </row>
        <row r="600779">
          <cell r="B600779">
            <v>1</v>
          </cell>
        </row>
        <row r="600780">
          <cell r="B600780">
            <v>1</v>
          </cell>
        </row>
        <row r="600781">
          <cell r="B600781">
            <v>1</v>
          </cell>
        </row>
        <row r="600782">
          <cell r="B600782">
            <v>1</v>
          </cell>
        </row>
        <row r="600783">
          <cell r="B600783">
            <v>1</v>
          </cell>
        </row>
        <row r="600784">
          <cell r="B600784">
            <v>1</v>
          </cell>
        </row>
        <row r="600785">
          <cell r="B600785">
            <v>1</v>
          </cell>
        </row>
        <row r="600786">
          <cell r="B600786">
            <v>1</v>
          </cell>
        </row>
        <row r="600787">
          <cell r="B600787">
            <v>1</v>
          </cell>
        </row>
        <row r="600788">
          <cell r="B600788">
            <v>1</v>
          </cell>
        </row>
        <row r="600789">
          <cell r="B600789">
            <v>1</v>
          </cell>
        </row>
        <row r="600790">
          <cell r="B600790">
            <v>1</v>
          </cell>
        </row>
        <row r="600791">
          <cell r="B600791">
            <v>1</v>
          </cell>
        </row>
        <row r="600792">
          <cell r="B600792">
            <v>1</v>
          </cell>
        </row>
        <row r="600793">
          <cell r="B600793">
            <v>1</v>
          </cell>
        </row>
        <row r="600794">
          <cell r="B600794">
            <v>1</v>
          </cell>
        </row>
        <row r="600795">
          <cell r="B600795">
            <v>1</v>
          </cell>
        </row>
        <row r="600796">
          <cell r="B600796">
            <v>1</v>
          </cell>
        </row>
        <row r="600797">
          <cell r="B600797">
            <v>1</v>
          </cell>
        </row>
        <row r="600798">
          <cell r="B600798">
            <v>1</v>
          </cell>
        </row>
        <row r="600799">
          <cell r="B600799">
            <v>1</v>
          </cell>
        </row>
        <row r="600800">
          <cell r="B600800">
            <v>1</v>
          </cell>
        </row>
        <row r="600801">
          <cell r="B600801">
            <v>1</v>
          </cell>
        </row>
        <row r="600802">
          <cell r="B600802">
            <v>1</v>
          </cell>
        </row>
        <row r="600803">
          <cell r="B600803">
            <v>1</v>
          </cell>
        </row>
        <row r="600804">
          <cell r="B600804">
            <v>1</v>
          </cell>
        </row>
        <row r="600805">
          <cell r="B600805">
            <v>1</v>
          </cell>
        </row>
        <row r="600806">
          <cell r="B600806">
            <v>1</v>
          </cell>
        </row>
        <row r="600807">
          <cell r="B600807">
            <v>1</v>
          </cell>
        </row>
        <row r="600808">
          <cell r="B600808">
            <v>1</v>
          </cell>
        </row>
        <row r="600809">
          <cell r="B600809">
            <v>1</v>
          </cell>
        </row>
        <row r="600810">
          <cell r="B600810">
            <v>1</v>
          </cell>
        </row>
        <row r="600811">
          <cell r="B600811">
            <v>1</v>
          </cell>
        </row>
        <row r="600812">
          <cell r="B600812">
            <v>1</v>
          </cell>
        </row>
        <row r="600813">
          <cell r="B600813">
            <v>1</v>
          </cell>
        </row>
        <row r="600814">
          <cell r="B600814">
            <v>1</v>
          </cell>
        </row>
        <row r="600815">
          <cell r="B600815">
            <v>1</v>
          </cell>
        </row>
        <row r="600816">
          <cell r="B600816">
            <v>1</v>
          </cell>
        </row>
        <row r="600817">
          <cell r="B600817">
            <v>1</v>
          </cell>
        </row>
        <row r="600818">
          <cell r="B600818">
            <v>1</v>
          </cell>
        </row>
        <row r="600819">
          <cell r="B600819">
            <v>1</v>
          </cell>
        </row>
        <row r="600820">
          <cell r="B600820">
            <v>1</v>
          </cell>
        </row>
        <row r="600821">
          <cell r="B600821">
            <v>1</v>
          </cell>
        </row>
        <row r="600822">
          <cell r="B600822">
            <v>1</v>
          </cell>
        </row>
        <row r="600823">
          <cell r="B600823">
            <v>1</v>
          </cell>
        </row>
        <row r="600824">
          <cell r="B600824">
            <v>1</v>
          </cell>
        </row>
        <row r="600825">
          <cell r="B600825">
            <v>1</v>
          </cell>
        </row>
        <row r="600826">
          <cell r="B600826">
            <v>1</v>
          </cell>
        </row>
        <row r="600827">
          <cell r="B600827">
            <v>1</v>
          </cell>
        </row>
        <row r="600828">
          <cell r="B600828">
            <v>1</v>
          </cell>
        </row>
        <row r="600829">
          <cell r="B600829">
            <v>1</v>
          </cell>
        </row>
        <row r="600830">
          <cell r="B600830">
            <v>1</v>
          </cell>
        </row>
        <row r="600831">
          <cell r="B600831">
            <v>1</v>
          </cell>
        </row>
        <row r="600832">
          <cell r="B600832">
            <v>1</v>
          </cell>
        </row>
        <row r="600833">
          <cell r="B600833">
            <v>1</v>
          </cell>
        </row>
        <row r="600834">
          <cell r="B600834">
            <v>1</v>
          </cell>
        </row>
        <row r="600835">
          <cell r="B600835">
            <v>1</v>
          </cell>
        </row>
        <row r="600836">
          <cell r="B600836">
            <v>1</v>
          </cell>
        </row>
        <row r="600837">
          <cell r="B600837">
            <v>1</v>
          </cell>
        </row>
        <row r="600838">
          <cell r="B600838">
            <v>1</v>
          </cell>
        </row>
        <row r="600839">
          <cell r="B600839">
            <v>1</v>
          </cell>
        </row>
        <row r="600840">
          <cell r="B600840">
            <v>1</v>
          </cell>
        </row>
        <row r="600841">
          <cell r="B600841">
            <v>1</v>
          </cell>
        </row>
        <row r="600842">
          <cell r="B600842">
            <v>1</v>
          </cell>
        </row>
        <row r="600843">
          <cell r="B600843">
            <v>1</v>
          </cell>
        </row>
        <row r="600844">
          <cell r="B600844">
            <v>1</v>
          </cell>
        </row>
        <row r="600845">
          <cell r="B600845">
            <v>1</v>
          </cell>
        </row>
        <row r="600846">
          <cell r="B600846">
            <v>1</v>
          </cell>
        </row>
        <row r="600847">
          <cell r="B600847">
            <v>1</v>
          </cell>
        </row>
        <row r="600848">
          <cell r="B600848">
            <v>1</v>
          </cell>
        </row>
        <row r="600849">
          <cell r="B600849">
            <v>1</v>
          </cell>
        </row>
        <row r="600850">
          <cell r="B600850">
            <v>1</v>
          </cell>
        </row>
        <row r="600851">
          <cell r="B600851">
            <v>1</v>
          </cell>
        </row>
        <row r="600852">
          <cell r="B600852">
            <v>1</v>
          </cell>
        </row>
        <row r="600853">
          <cell r="B600853">
            <v>1</v>
          </cell>
        </row>
        <row r="600854">
          <cell r="B600854">
            <v>1</v>
          </cell>
        </row>
        <row r="600855">
          <cell r="B600855">
            <v>1</v>
          </cell>
        </row>
        <row r="600856">
          <cell r="B600856">
            <v>1</v>
          </cell>
        </row>
        <row r="600857">
          <cell r="B600857">
            <v>1</v>
          </cell>
        </row>
        <row r="600858">
          <cell r="B600858">
            <v>1</v>
          </cell>
        </row>
        <row r="600859">
          <cell r="B600859">
            <v>1</v>
          </cell>
        </row>
        <row r="600860">
          <cell r="B600860">
            <v>1</v>
          </cell>
        </row>
        <row r="600861">
          <cell r="B600861">
            <v>1</v>
          </cell>
        </row>
        <row r="600862">
          <cell r="B600862">
            <v>1</v>
          </cell>
        </row>
        <row r="600863">
          <cell r="B600863">
            <v>1</v>
          </cell>
        </row>
        <row r="600864">
          <cell r="B600864">
            <v>1</v>
          </cell>
        </row>
        <row r="600865">
          <cell r="B600865">
            <v>1</v>
          </cell>
        </row>
        <row r="600866">
          <cell r="B600866">
            <v>1</v>
          </cell>
        </row>
        <row r="600867">
          <cell r="B600867">
            <v>1</v>
          </cell>
        </row>
        <row r="600868">
          <cell r="B600868">
            <v>1</v>
          </cell>
        </row>
        <row r="600869">
          <cell r="B600869">
            <v>1</v>
          </cell>
        </row>
        <row r="600870">
          <cell r="B600870">
            <v>1</v>
          </cell>
        </row>
        <row r="600871">
          <cell r="B600871">
            <v>1</v>
          </cell>
        </row>
        <row r="600872">
          <cell r="B600872">
            <v>1</v>
          </cell>
        </row>
        <row r="600873">
          <cell r="B600873">
            <v>1</v>
          </cell>
        </row>
        <row r="600874">
          <cell r="B600874">
            <v>1</v>
          </cell>
        </row>
        <row r="600875">
          <cell r="B600875">
            <v>1</v>
          </cell>
        </row>
        <row r="600876">
          <cell r="B600876">
            <v>1</v>
          </cell>
        </row>
        <row r="600877">
          <cell r="B600877">
            <v>1</v>
          </cell>
        </row>
        <row r="600878">
          <cell r="B600878">
            <v>1</v>
          </cell>
        </row>
        <row r="600879">
          <cell r="B600879">
            <v>1</v>
          </cell>
        </row>
        <row r="600880">
          <cell r="B600880">
            <v>1</v>
          </cell>
        </row>
        <row r="600881">
          <cell r="B600881">
            <v>1</v>
          </cell>
        </row>
        <row r="600882">
          <cell r="B600882">
            <v>1</v>
          </cell>
        </row>
        <row r="600883">
          <cell r="B600883">
            <v>1</v>
          </cell>
        </row>
        <row r="600884">
          <cell r="B600884">
            <v>1</v>
          </cell>
        </row>
        <row r="600885">
          <cell r="B600885">
            <v>1</v>
          </cell>
        </row>
        <row r="600886">
          <cell r="B600886">
            <v>1</v>
          </cell>
        </row>
        <row r="600887">
          <cell r="B600887">
            <v>1</v>
          </cell>
        </row>
        <row r="600888">
          <cell r="B600888">
            <v>1</v>
          </cell>
        </row>
        <row r="600889">
          <cell r="B600889">
            <v>1</v>
          </cell>
        </row>
        <row r="600890">
          <cell r="B600890">
            <v>1</v>
          </cell>
        </row>
        <row r="600891">
          <cell r="B600891">
            <v>1</v>
          </cell>
        </row>
        <row r="600892">
          <cell r="B600892">
            <v>1</v>
          </cell>
        </row>
        <row r="600893">
          <cell r="B600893">
            <v>1</v>
          </cell>
        </row>
        <row r="600894">
          <cell r="B600894">
            <v>1</v>
          </cell>
        </row>
        <row r="600895">
          <cell r="B600895">
            <v>1</v>
          </cell>
        </row>
        <row r="600896">
          <cell r="B600896">
            <v>1</v>
          </cell>
        </row>
        <row r="600897">
          <cell r="B600897">
            <v>1</v>
          </cell>
        </row>
        <row r="600898">
          <cell r="B600898">
            <v>1</v>
          </cell>
        </row>
        <row r="600899">
          <cell r="B600899">
            <v>1</v>
          </cell>
        </row>
        <row r="600900">
          <cell r="B600900">
            <v>1</v>
          </cell>
        </row>
        <row r="600901">
          <cell r="B600901">
            <v>1</v>
          </cell>
        </row>
        <row r="600902">
          <cell r="B600902">
            <v>1</v>
          </cell>
        </row>
        <row r="600903">
          <cell r="B600903">
            <v>1</v>
          </cell>
        </row>
        <row r="600904">
          <cell r="B600904">
            <v>1</v>
          </cell>
        </row>
        <row r="600905">
          <cell r="B600905">
            <v>1</v>
          </cell>
        </row>
        <row r="600906">
          <cell r="B600906">
            <v>1</v>
          </cell>
        </row>
        <row r="600907">
          <cell r="B600907">
            <v>1</v>
          </cell>
        </row>
        <row r="600908">
          <cell r="B600908">
            <v>1</v>
          </cell>
        </row>
        <row r="600909">
          <cell r="B600909">
            <v>1</v>
          </cell>
        </row>
        <row r="600910">
          <cell r="B600910">
            <v>1</v>
          </cell>
        </row>
        <row r="600911">
          <cell r="B600911">
            <v>1</v>
          </cell>
        </row>
        <row r="600912">
          <cell r="B600912">
            <v>1</v>
          </cell>
        </row>
        <row r="600913">
          <cell r="B600913">
            <v>1</v>
          </cell>
        </row>
        <row r="600914">
          <cell r="B600914">
            <v>1</v>
          </cell>
        </row>
        <row r="600915">
          <cell r="B600915">
            <v>1</v>
          </cell>
        </row>
        <row r="600916">
          <cell r="B600916">
            <v>1</v>
          </cell>
        </row>
        <row r="600917">
          <cell r="B600917">
            <v>1</v>
          </cell>
        </row>
        <row r="600918">
          <cell r="B600918">
            <v>1</v>
          </cell>
        </row>
        <row r="600919">
          <cell r="B600919">
            <v>1</v>
          </cell>
        </row>
        <row r="600920">
          <cell r="B600920">
            <v>1</v>
          </cell>
        </row>
        <row r="600921">
          <cell r="B600921">
            <v>1</v>
          </cell>
        </row>
        <row r="600922">
          <cell r="B600922">
            <v>1</v>
          </cell>
        </row>
        <row r="600923">
          <cell r="B600923">
            <v>1</v>
          </cell>
        </row>
        <row r="600924">
          <cell r="B600924">
            <v>1</v>
          </cell>
        </row>
        <row r="600925">
          <cell r="B600925">
            <v>1</v>
          </cell>
        </row>
        <row r="600926">
          <cell r="B600926">
            <v>1</v>
          </cell>
        </row>
        <row r="600927">
          <cell r="B600927">
            <v>1</v>
          </cell>
        </row>
        <row r="600928">
          <cell r="B600928">
            <v>1</v>
          </cell>
        </row>
        <row r="600929">
          <cell r="B600929">
            <v>1</v>
          </cell>
        </row>
        <row r="600930">
          <cell r="B600930">
            <v>1</v>
          </cell>
        </row>
        <row r="600931">
          <cell r="B600931">
            <v>1</v>
          </cell>
        </row>
        <row r="600932">
          <cell r="B600932">
            <v>1</v>
          </cell>
        </row>
        <row r="600933">
          <cell r="B600933">
            <v>1</v>
          </cell>
        </row>
        <row r="600934">
          <cell r="B600934">
            <v>1</v>
          </cell>
        </row>
        <row r="600935">
          <cell r="B600935">
            <v>1</v>
          </cell>
        </row>
        <row r="600936">
          <cell r="B600936">
            <v>1</v>
          </cell>
        </row>
        <row r="600937">
          <cell r="B600937">
            <v>1</v>
          </cell>
        </row>
        <row r="600938">
          <cell r="B600938">
            <v>1</v>
          </cell>
        </row>
        <row r="600939">
          <cell r="B600939">
            <v>1</v>
          </cell>
        </row>
        <row r="600940">
          <cell r="B600940">
            <v>1</v>
          </cell>
        </row>
        <row r="600941">
          <cell r="B600941">
            <v>1</v>
          </cell>
        </row>
        <row r="600942">
          <cell r="B600942">
            <v>1</v>
          </cell>
        </row>
        <row r="600943">
          <cell r="B600943">
            <v>1</v>
          </cell>
        </row>
        <row r="600944">
          <cell r="B600944">
            <v>1</v>
          </cell>
        </row>
        <row r="600945">
          <cell r="B600945">
            <v>1</v>
          </cell>
        </row>
        <row r="600946">
          <cell r="B600946">
            <v>1</v>
          </cell>
        </row>
        <row r="600947">
          <cell r="B600947">
            <v>1</v>
          </cell>
        </row>
        <row r="600948">
          <cell r="B600948">
            <v>1</v>
          </cell>
        </row>
        <row r="600949">
          <cell r="B600949">
            <v>1</v>
          </cell>
        </row>
        <row r="600950">
          <cell r="B600950">
            <v>1</v>
          </cell>
        </row>
        <row r="600951">
          <cell r="B600951">
            <v>1</v>
          </cell>
        </row>
        <row r="600952">
          <cell r="B600952">
            <v>1</v>
          </cell>
        </row>
        <row r="600953">
          <cell r="B600953">
            <v>1</v>
          </cell>
        </row>
        <row r="600954">
          <cell r="B600954">
            <v>1</v>
          </cell>
        </row>
        <row r="600955">
          <cell r="B600955">
            <v>1</v>
          </cell>
        </row>
        <row r="600956">
          <cell r="B600956">
            <v>1</v>
          </cell>
        </row>
        <row r="600957">
          <cell r="B600957">
            <v>1</v>
          </cell>
        </row>
        <row r="600958">
          <cell r="B600958">
            <v>1</v>
          </cell>
        </row>
        <row r="600959">
          <cell r="B600959">
            <v>1</v>
          </cell>
        </row>
        <row r="600960">
          <cell r="B600960">
            <v>1</v>
          </cell>
        </row>
        <row r="600961">
          <cell r="B600961">
            <v>1</v>
          </cell>
        </row>
        <row r="600962">
          <cell r="B600962">
            <v>1</v>
          </cell>
        </row>
        <row r="600963">
          <cell r="B600963">
            <v>1</v>
          </cell>
        </row>
        <row r="600964">
          <cell r="B600964">
            <v>1</v>
          </cell>
        </row>
        <row r="600965">
          <cell r="B600965">
            <v>1</v>
          </cell>
        </row>
        <row r="600966">
          <cell r="B600966">
            <v>1</v>
          </cell>
        </row>
        <row r="600967">
          <cell r="B600967">
            <v>1</v>
          </cell>
        </row>
        <row r="600968">
          <cell r="B600968">
            <v>1</v>
          </cell>
        </row>
        <row r="600969">
          <cell r="B600969">
            <v>1</v>
          </cell>
        </row>
        <row r="600970">
          <cell r="B600970">
            <v>1</v>
          </cell>
        </row>
        <row r="600971">
          <cell r="B600971">
            <v>1</v>
          </cell>
        </row>
        <row r="600972">
          <cell r="B600972">
            <v>1</v>
          </cell>
        </row>
        <row r="600973">
          <cell r="B600973">
            <v>1</v>
          </cell>
        </row>
        <row r="600974">
          <cell r="B600974">
            <v>1</v>
          </cell>
        </row>
        <row r="600975">
          <cell r="B600975">
            <v>1</v>
          </cell>
        </row>
        <row r="600976">
          <cell r="B600976">
            <v>1</v>
          </cell>
        </row>
        <row r="600977">
          <cell r="B600977">
            <v>1</v>
          </cell>
        </row>
        <row r="600978">
          <cell r="B600978">
            <v>1</v>
          </cell>
        </row>
        <row r="600979">
          <cell r="B600979">
            <v>1</v>
          </cell>
        </row>
        <row r="600980">
          <cell r="B600980">
            <v>1</v>
          </cell>
        </row>
        <row r="600981">
          <cell r="B600981">
            <v>1</v>
          </cell>
        </row>
        <row r="600982">
          <cell r="B600982">
            <v>1</v>
          </cell>
        </row>
        <row r="600983">
          <cell r="B600983">
            <v>1</v>
          </cell>
        </row>
        <row r="600984">
          <cell r="B600984">
            <v>1</v>
          </cell>
        </row>
        <row r="600985">
          <cell r="B600985">
            <v>1</v>
          </cell>
        </row>
        <row r="600986">
          <cell r="B600986">
            <v>1</v>
          </cell>
        </row>
        <row r="600987">
          <cell r="B600987">
            <v>1</v>
          </cell>
        </row>
        <row r="600988">
          <cell r="B600988">
            <v>1</v>
          </cell>
        </row>
        <row r="600989">
          <cell r="B600989">
            <v>1</v>
          </cell>
        </row>
        <row r="600990">
          <cell r="B600990">
            <v>1</v>
          </cell>
        </row>
        <row r="600991">
          <cell r="B600991">
            <v>1</v>
          </cell>
        </row>
        <row r="600992">
          <cell r="B600992">
            <v>1</v>
          </cell>
        </row>
        <row r="600993">
          <cell r="B600993">
            <v>1</v>
          </cell>
        </row>
        <row r="600994">
          <cell r="B600994">
            <v>1</v>
          </cell>
        </row>
        <row r="600995">
          <cell r="B600995">
            <v>1</v>
          </cell>
        </row>
        <row r="600996">
          <cell r="B600996">
            <v>1</v>
          </cell>
        </row>
        <row r="600997">
          <cell r="B600997">
            <v>1</v>
          </cell>
        </row>
        <row r="600998">
          <cell r="B600998">
            <v>1</v>
          </cell>
        </row>
        <row r="600999">
          <cell r="B600999">
            <v>1</v>
          </cell>
        </row>
        <row r="601000">
          <cell r="B601000">
            <v>1</v>
          </cell>
        </row>
        <row r="601001">
          <cell r="B601001">
            <v>1</v>
          </cell>
        </row>
        <row r="601002">
          <cell r="B601002">
            <v>1</v>
          </cell>
        </row>
        <row r="601003">
          <cell r="B601003">
            <v>1</v>
          </cell>
        </row>
        <row r="601004">
          <cell r="B601004">
            <v>1</v>
          </cell>
        </row>
        <row r="601005">
          <cell r="B601005">
            <v>1</v>
          </cell>
        </row>
        <row r="601006">
          <cell r="B601006">
            <v>1</v>
          </cell>
        </row>
        <row r="601007">
          <cell r="B601007">
            <v>1</v>
          </cell>
        </row>
        <row r="601008">
          <cell r="B601008">
            <v>1</v>
          </cell>
        </row>
        <row r="601009">
          <cell r="B601009">
            <v>1</v>
          </cell>
        </row>
        <row r="601010">
          <cell r="B601010">
            <v>1</v>
          </cell>
        </row>
        <row r="601011">
          <cell r="B601011">
            <v>1</v>
          </cell>
        </row>
        <row r="601012">
          <cell r="B601012">
            <v>1</v>
          </cell>
        </row>
        <row r="601013">
          <cell r="B601013">
            <v>1</v>
          </cell>
        </row>
        <row r="601014">
          <cell r="B601014">
            <v>1</v>
          </cell>
        </row>
        <row r="601015">
          <cell r="B601015">
            <v>1</v>
          </cell>
        </row>
        <row r="601016">
          <cell r="B601016">
            <v>1</v>
          </cell>
        </row>
        <row r="601017">
          <cell r="B601017">
            <v>1</v>
          </cell>
        </row>
        <row r="601018">
          <cell r="B601018">
            <v>1</v>
          </cell>
        </row>
        <row r="601019">
          <cell r="B601019">
            <v>1</v>
          </cell>
        </row>
        <row r="601020">
          <cell r="B601020">
            <v>1</v>
          </cell>
        </row>
        <row r="601021">
          <cell r="B601021">
            <v>1</v>
          </cell>
        </row>
        <row r="601022">
          <cell r="B601022">
            <v>1</v>
          </cell>
        </row>
        <row r="601023">
          <cell r="B601023">
            <v>1</v>
          </cell>
        </row>
        <row r="601024">
          <cell r="B601024">
            <v>1</v>
          </cell>
        </row>
        <row r="601025">
          <cell r="B601025">
            <v>1</v>
          </cell>
        </row>
        <row r="601026">
          <cell r="B601026">
            <v>1</v>
          </cell>
        </row>
        <row r="601027">
          <cell r="B601027">
            <v>1</v>
          </cell>
        </row>
        <row r="601028">
          <cell r="B601028">
            <v>1</v>
          </cell>
        </row>
        <row r="601029">
          <cell r="B601029">
            <v>1</v>
          </cell>
        </row>
        <row r="601030">
          <cell r="B601030">
            <v>1</v>
          </cell>
        </row>
        <row r="601031">
          <cell r="B601031">
            <v>1</v>
          </cell>
        </row>
        <row r="601032">
          <cell r="B601032">
            <v>1</v>
          </cell>
        </row>
        <row r="601033">
          <cell r="B601033">
            <v>1</v>
          </cell>
        </row>
        <row r="601034">
          <cell r="B601034">
            <v>1</v>
          </cell>
        </row>
        <row r="601035">
          <cell r="B601035">
            <v>1</v>
          </cell>
        </row>
        <row r="601036">
          <cell r="B601036">
            <v>1</v>
          </cell>
        </row>
        <row r="601037">
          <cell r="B601037">
            <v>1</v>
          </cell>
        </row>
        <row r="601038">
          <cell r="B601038">
            <v>1</v>
          </cell>
        </row>
        <row r="601039">
          <cell r="B601039">
            <v>1</v>
          </cell>
        </row>
        <row r="601040">
          <cell r="B601040">
            <v>1</v>
          </cell>
        </row>
        <row r="601041">
          <cell r="B601041">
            <v>1</v>
          </cell>
        </row>
        <row r="601042">
          <cell r="B601042">
            <v>1</v>
          </cell>
        </row>
        <row r="601043">
          <cell r="B601043">
            <v>1</v>
          </cell>
        </row>
        <row r="601044">
          <cell r="B601044">
            <v>1</v>
          </cell>
        </row>
        <row r="601045">
          <cell r="B601045">
            <v>1</v>
          </cell>
        </row>
        <row r="601046">
          <cell r="B601046">
            <v>1</v>
          </cell>
        </row>
        <row r="601047">
          <cell r="B601047">
            <v>1</v>
          </cell>
        </row>
        <row r="601048">
          <cell r="B601048">
            <v>1</v>
          </cell>
        </row>
        <row r="601049">
          <cell r="B601049">
            <v>1</v>
          </cell>
        </row>
        <row r="601050">
          <cell r="B601050">
            <v>1</v>
          </cell>
        </row>
        <row r="601051">
          <cell r="B601051">
            <v>1</v>
          </cell>
        </row>
        <row r="601052">
          <cell r="B601052">
            <v>1</v>
          </cell>
        </row>
        <row r="601053">
          <cell r="B601053">
            <v>1</v>
          </cell>
        </row>
        <row r="601054">
          <cell r="B601054">
            <v>1</v>
          </cell>
        </row>
        <row r="601055">
          <cell r="B601055">
            <v>1</v>
          </cell>
        </row>
        <row r="601056">
          <cell r="B601056">
            <v>1</v>
          </cell>
        </row>
        <row r="601057">
          <cell r="B601057">
            <v>1</v>
          </cell>
        </row>
        <row r="601058">
          <cell r="B601058">
            <v>1</v>
          </cell>
        </row>
        <row r="601059">
          <cell r="B601059">
            <v>1</v>
          </cell>
        </row>
        <row r="601060">
          <cell r="B601060">
            <v>1</v>
          </cell>
        </row>
        <row r="601061">
          <cell r="B601061">
            <v>1</v>
          </cell>
        </row>
        <row r="601062">
          <cell r="B601062">
            <v>1</v>
          </cell>
        </row>
        <row r="601063">
          <cell r="B601063">
            <v>1</v>
          </cell>
        </row>
        <row r="601064">
          <cell r="B601064">
            <v>1</v>
          </cell>
        </row>
        <row r="601065">
          <cell r="B601065">
            <v>1</v>
          </cell>
        </row>
        <row r="601066">
          <cell r="B601066">
            <v>1</v>
          </cell>
        </row>
        <row r="601067">
          <cell r="B601067">
            <v>1</v>
          </cell>
        </row>
        <row r="601068">
          <cell r="B601068">
            <v>1</v>
          </cell>
        </row>
        <row r="601069">
          <cell r="B601069">
            <v>1</v>
          </cell>
        </row>
        <row r="601070">
          <cell r="B601070">
            <v>1</v>
          </cell>
        </row>
        <row r="601071">
          <cell r="B601071">
            <v>1</v>
          </cell>
        </row>
        <row r="601072">
          <cell r="B601072">
            <v>1</v>
          </cell>
        </row>
        <row r="601073">
          <cell r="B601073">
            <v>1</v>
          </cell>
        </row>
        <row r="601074">
          <cell r="B601074">
            <v>1</v>
          </cell>
        </row>
        <row r="601075">
          <cell r="B601075">
            <v>1</v>
          </cell>
        </row>
        <row r="601076">
          <cell r="B601076">
            <v>1</v>
          </cell>
        </row>
        <row r="601077">
          <cell r="B601077">
            <v>1</v>
          </cell>
        </row>
        <row r="601078">
          <cell r="B601078">
            <v>1</v>
          </cell>
        </row>
        <row r="601079">
          <cell r="B601079">
            <v>1</v>
          </cell>
        </row>
        <row r="601080">
          <cell r="B601080">
            <v>1</v>
          </cell>
        </row>
        <row r="601081">
          <cell r="B601081">
            <v>1</v>
          </cell>
        </row>
        <row r="601082">
          <cell r="B601082">
            <v>1</v>
          </cell>
        </row>
        <row r="601083">
          <cell r="B601083">
            <v>1</v>
          </cell>
        </row>
        <row r="601084">
          <cell r="B601084">
            <v>1</v>
          </cell>
        </row>
        <row r="601085">
          <cell r="B601085">
            <v>1</v>
          </cell>
        </row>
        <row r="601086">
          <cell r="B601086">
            <v>1</v>
          </cell>
        </row>
        <row r="601087">
          <cell r="B601087">
            <v>1</v>
          </cell>
        </row>
        <row r="601088">
          <cell r="B601088">
            <v>1</v>
          </cell>
        </row>
        <row r="601089">
          <cell r="B601089">
            <v>1</v>
          </cell>
        </row>
        <row r="601090">
          <cell r="B601090">
            <v>1</v>
          </cell>
        </row>
        <row r="601091">
          <cell r="B601091">
            <v>1</v>
          </cell>
        </row>
        <row r="601092">
          <cell r="B601092">
            <v>1</v>
          </cell>
        </row>
        <row r="601093">
          <cell r="B601093">
            <v>1</v>
          </cell>
        </row>
        <row r="601094">
          <cell r="B601094">
            <v>1</v>
          </cell>
        </row>
        <row r="601095">
          <cell r="B601095">
            <v>1</v>
          </cell>
        </row>
        <row r="601096">
          <cell r="B601096">
            <v>1</v>
          </cell>
        </row>
        <row r="601097">
          <cell r="B601097">
            <v>1</v>
          </cell>
        </row>
        <row r="601098">
          <cell r="B601098">
            <v>1</v>
          </cell>
        </row>
        <row r="601099">
          <cell r="B601099">
            <v>1</v>
          </cell>
        </row>
        <row r="601100">
          <cell r="B601100">
            <v>1</v>
          </cell>
        </row>
        <row r="601101">
          <cell r="B601101">
            <v>1</v>
          </cell>
        </row>
        <row r="601102">
          <cell r="B601102">
            <v>1</v>
          </cell>
        </row>
        <row r="601103">
          <cell r="B601103">
            <v>1</v>
          </cell>
        </row>
        <row r="601104">
          <cell r="B601104">
            <v>1</v>
          </cell>
        </row>
        <row r="601105">
          <cell r="B601105">
            <v>1</v>
          </cell>
        </row>
        <row r="601106">
          <cell r="B601106">
            <v>1</v>
          </cell>
        </row>
        <row r="601107">
          <cell r="B601107">
            <v>1</v>
          </cell>
        </row>
        <row r="601108">
          <cell r="B601108">
            <v>1</v>
          </cell>
        </row>
        <row r="601109">
          <cell r="B601109">
            <v>1</v>
          </cell>
        </row>
        <row r="601110">
          <cell r="B601110">
            <v>1</v>
          </cell>
        </row>
        <row r="601111">
          <cell r="B601111">
            <v>1</v>
          </cell>
        </row>
        <row r="601112">
          <cell r="B601112">
            <v>1</v>
          </cell>
        </row>
        <row r="601113">
          <cell r="B601113">
            <v>1</v>
          </cell>
        </row>
        <row r="601114">
          <cell r="B601114">
            <v>1</v>
          </cell>
        </row>
        <row r="601115">
          <cell r="B601115">
            <v>1</v>
          </cell>
        </row>
        <row r="601116">
          <cell r="B601116">
            <v>1</v>
          </cell>
        </row>
        <row r="601117">
          <cell r="B601117">
            <v>1</v>
          </cell>
        </row>
        <row r="601118">
          <cell r="B601118">
            <v>1</v>
          </cell>
        </row>
        <row r="601119">
          <cell r="B601119">
            <v>1</v>
          </cell>
        </row>
        <row r="601120">
          <cell r="B601120">
            <v>1</v>
          </cell>
        </row>
        <row r="601121">
          <cell r="B601121">
            <v>1</v>
          </cell>
        </row>
        <row r="601122">
          <cell r="B601122">
            <v>1</v>
          </cell>
        </row>
        <row r="601123">
          <cell r="B601123">
            <v>1</v>
          </cell>
        </row>
        <row r="601124">
          <cell r="B601124">
            <v>1</v>
          </cell>
        </row>
        <row r="601125">
          <cell r="B601125">
            <v>1</v>
          </cell>
        </row>
        <row r="601126">
          <cell r="B601126">
            <v>1</v>
          </cell>
        </row>
        <row r="601127">
          <cell r="B601127">
            <v>1</v>
          </cell>
        </row>
        <row r="601128">
          <cell r="B601128">
            <v>1</v>
          </cell>
        </row>
        <row r="601129">
          <cell r="B601129">
            <v>1</v>
          </cell>
        </row>
        <row r="601130">
          <cell r="B601130">
            <v>1</v>
          </cell>
        </row>
        <row r="601131">
          <cell r="B601131">
            <v>1</v>
          </cell>
        </row>
        <row r="601132">
          <cell r="B601132">
            <v>1</v>
          </cell>
        </row>
        <row r="601133">
          <cell r="B601133">
            <v>1</v>
          </cell>
        </row>
        <row r="601134">
          <cell r="B601134">
            <v>1</v>
          </cell>
        </row>
        <row r="601135">
          <cell r="B601135">
            <v>1</v>
          </cell>
        </row>
        <row r="601136">
          <cell r="B601136">
            <v>1</v>
          </cell>
        </row>
        <row r="601137">
          <cell r="B601137">
            <v>1</v>
          </cell>
        </row>
        <row r="601138">
          <cell r="B601138">
            <v>1</v>
          </cell>
        </row>
        <row r="601139">
          <cell r="B601139">
            <v>1</v>
          </cell>
        </row>
        <row r="601140">
          <cell r="B601140">
            <v>1</v>
          </cell>
        </row>
        <row r="601141">
          <cell r="B601141">
            <v>1</v>
          </cell>
        </row>
        <row r="601142">
          <cell r="B601142">
            <v>1</v>
          </cell>
        </row>
        <row r="601143">
          <cell r="B601143">
            <v>1</v>
          </cell>
        </row>
        <row r="601144">
          <cell r="B601144">
            <v>1</v>
          </cell>
        </row>
        <row r="601145">
          <cell r="B601145">
            <v>1</v>
          </cell>
        </row>
        <row r="601146">
          <cell r="B601146">
            <v>1</v>
          </cell>
        </row>
        <row r="601147">
          <cell r="B601147">
            <v>1</v>
          </cell>
        </row>
        <row r="601148">
          <cell r="B601148">
            <v>1</v>
          </cell>
        </row>
        <row r="601149">
          <cell r="B601149">
            <v>1</v>
          </cell>
        </row>
        <row r="601150">
          <cell r="B601150">
            <v>1</v>
          </cell>
        </row>
        <row r="601151">
          <cell r="B601151">
            <v>1</v>
          </cell>
        </row>
        <row r="601152">
          <cell r="B601152">
            <v>1</v>
          </cell>
        </row>
        <row r="601153">
          <cell r="B601153">
            <v>1</v>
          </cell>
        </row>
        <row r="601154">
          <cell r="B601154">
            <v>1</v>
          </cell>
        </row>
        <row r="601155">
          <cell r="B601155">
            <v>1</v>
          </cell>
        </row>
        <row r="601156">
          <cell r="B601156">
            <v>1</v>
          </cell>
        </row>
        <row r="601157">
          <cell r="B601157">
            <v>1</v>
          </cell>
        </row>
        <row r="601158">
          <cell r="B601158">
            <v>1</v>
          </cell>
        </row>
        <row r="601159">
          <cell r="B601159">
            <v>1</v>
          </cell>
        </row>
        <row r="601160">
          <cell r="B601160">
            <v>1</v>
          </cell>
        </row>
        <row r="601161">
          <cell r="B601161">
            <v>1</v>
          </cell>
        </row>
        <row r="601162">
          <cell r="B601162">
            <v>1</v>
          </cell>
        </row>
        <row r="601163">
          <cell r="B601163">
            <v>1</v>
          </cell>
        </row>
        <row r="601164">
          <cell r="B601164">
            <v>1</v>
          </cell>
        </row>
        <row r="601165">
          <cell r="B601165">
            <v>1</v>
          </cell>
        </row>
        <row r="601166">
          <cell r="B601166">
            <v>1</v>
          </cell>
        </row>
        <row r="601167">
          <cell r="B601167">
            <v>1</v>
          </cell>
        </row>
        <row r="601168">
          <cell r="B601168">
            <v>1</v>
          </cell>
        </row>
        <row r="601169">
          <cell r="B601169">
            <v>1</v>
          </cell>
        </row>
        <row r="601170">
          <cell r="B601170">
            <v>1</v>
          </cell>
        </row>
        <row r="601171">
          <cell r="B601171">
            <v>1</v>
          </cell>
        </row>
        <row r="601172">
          <cell r="B601172">
            <v>1</v>
          </cell>
        </row>
        <row r="601173">
          <cell r="B601173">
            <v>1</v>
          </cell>
        </row>
        <row r="601174">
          <cell r="B601174">
            <v>1</v>
          </cell>
        </row>
        <row r="601175">
          <cell r="B601175">
            <v>1</v>
          </cell>
        </row>
        <row r="601176">
          <cell r="B601176">
            <v>1</v>
          </cell>
        </row>
        <row r="601177">
          <cell r="B601177">
            <v>1</v>
          </cell>
        </row>
        <row r="601178">
          <cell r="B601178">
            <v>1</v>
          </cell>
        </row>
        <row r="601179">
          <cell r="B601179">
            <v>1</v>
          </cell>
        </row>
        <row r="601180">
          <cell r="B601180">
            <v>1</v>
          </cell>
        </row>
        <row r="601181">
          <cell r="B601181">
            <v>1</v>
          </cell>
        </row>
        <row r="601182">
          <cell r="B601182">
            <v>1</v>
          </cell>
        </row>
        <row r="601183">
          <cell r="B601183">
            <v>1</v>
          </cell>
        </row>
        <row r="601184">
          <cell r="B601184">
            <v>1</v>
          </cell>
        </row>
        <row r="601185">
          <cell r="B601185">
            <v>1</v>
          </cell>
        </row>
        <row r="601186">
          <cell r="B601186">
            <v>1</v>
          </cell>
        </row>
        <row r="601187">
          <cell r="B601187">
            <v>1</v>
          </cell>
        </row>
        <row r="601188">
          <cell r="B601188">
            <v>1</v>
          </cell>
        </row>
        <row r="601189">
          <cell r="B601189">
            <v>1</v>
          </cell>
        </row>
        <row r="601190">
          <cell r="B601190">
            <v>1</v>
          </cell>
        </row>
        <row r="601191">
          <cell r="B601191">
            <v>1</v>
          </cell>
        </row>
        <row r="601192">
          <cell r="B601192">
            <v>1</v>
          </cell>
        </row>
        <row r="601193">
          <cell r="B601193">
            <v>1</v>
          </cell>
        </row>
        <row r="601194">
          <cell r="B601194">
            <v>1</v>
          </cell>
        </row>
        <row r="601195">
          <cell r="B601195">
            <v>1</v>
          </cell>
        </row>
        <row r="601196">
          <cell r="B601196">
            <v>1</v>
          </cell>
        </row>
        <row r="601197">
          <cell r="B601197">
            <v>1</v>
          </cell>
        </row>
        <row r="601198">
          <cell r="B601198">
            <v>1</v>
          </cell>
        </row>
        <row r="601199">
          <cell r="B601199">
            <v>1</v>
          </cell>
        </row>
        <row r="601200">
          <cell r="B601200">
            <v>1</v>
          </cell>
        </row>
        <row r="601201">
          <cell r="B601201">
            <v>1</v>
          </cell>
        </row>
        <row r="601202">
          <cell r="B601202">
            <v>1</v>
          </cell>
        </row>
        <row r="601203">
          <cell r="B601203">
            <v>1</v>
          </cell>
        </row>
        <row r="601204">
          <cell r="B601204">
            <v>1</v>
          </cell>
        </row>
        <row r="601205">
          <cell r="B601205">
            <v>1</v>
          </cell>
        </row>
        <row r="601206">
          <cell r="B601206">
            <v>1</v>
          </cell>
        </row>
        <row r="601207">
          <cell r="B601207">
            <v>1</v>
          </cell>
        </row>
        <row r="601208">
          <cell r="B601208">
            <v>1</v>
          </cell>
        </row>
        <row r="601209">
          <cell r="B601209">
            <v>1</v>
          </cell>
        </row>
        <row r="601210">
          <cell r="B601210">
            <v>1</v>
          </cell>
        </row>
        <row r="601211">
          <cell r="B601211">
            <v>1</v>
          </cell>
        </row>
        <row r="601212">
          <cell r="B601212">
            <v>1</v>
          </cell>
        </row>
        <row r="601213">
          <cell r="B601213">
            <v>1</v>
          </cell>
        </row>
        <row r="601214">
          <cell r="B601214">
            <v>1</v>
          </cell>
        </row>
        <row r="601215">
          <cell r="B601215">
            <v>1</v>
          </cell>
        </row>
        <row r="601216">
          <cell r="B601216">
            <v>1</v>
          </cell>
        </row>
        <row r="601217">
          <cell r="B601217">
            <v>1</v>
          </cell>
        </row>
        <row r="601218">
          <cell r="B601218">
            <v>1</v>
          </cell>
        </row>
        <row r="601219">
          <cell r="B601219">
            <v>1</v>
          </cell>
        </row>
        <row r="601220">
          <cell r="B601220">
            <v>1</v>
          </cell>
        </row>
        <row r="601221">
          <cell r="B601221">
            <v>1</v>
          </cell>
        </row>
        <row r="601222">
          <cell r="B601222">
            <v>1</v>
          </cell>
        </row>
        <row r="601223">
          <cell r="B601223">
            <v>1</v>
          </cell>
        </row>
        <row r="601224">
          <cell r="B601224">
            <v>1</v>
          </cell>
        </row>
        <row r="601225">
          <cell r="B601225">
            <v>1</v>
          </cell>
        </row>
        <row r="601226">
          <cell r="B601226">
            <v>1</v>
          </cell>
        </row>
        <row r="601227">
          <cell r="B601227">
            <v>1</v>
          </cell>
        </row>
        <row r="601228">
          <cell r="B601228">
            <v>1</v>
          </cell>
        </row>
        <row r="601229">
          <cell r="B601229">
            <v>1</v>
          </cell>
        </row>
        <row r="601230">
          <cell r="B601230">
            <v>1</v>
          </cell>
        </row>
        <row r="601231">
          <cell r="B601231">
            <v>1</v>
          </cell>
        </row>
        <row r="601232">
          <cell r="B601232">
            <v>1</v>
          </cell>
        </row>
        <row r="601233">
          <cell r="B601233">
            <v>1</v>
          </cell>
        </row>
        <row r="601234">
          <cell r="B601234">
            <v>1</v>
          </cell>
        </row>
        <row r="601235">
          <cell r="B601235">
            <v>1</v>
          </cell>
        </row>
        <row r="601236">
          <cell r="B601236">
            <v>1</v>
          </cell>
        </row>
        <row r="601237">
          <cell r="B601237">
            <v>1</v>
          </cell>
        </row>
        <row r="601238">
          <cell r="B601238">
            <v>1</v>
          </cell>
        </row>
        <row r="601239">
          <cell r="B601239">
            <v>1</v>
          </cell>
        </row>
        <row r="601240">
          <cell r="B601240">
            <v>1</v>
          </cell>
        </row>
        <row r="601241">
          <cell r="B601241">
            <v>1</v>
          </cell>
        </row>
        <row r="601242">
          <cell r="B601242">
            <v>1</v>
          </cell>
        </row>
        <row r="601243">
          <cell r="B601243">
            <v>1</v>
          </cell>
        </row>
        <row r="601244">
          <cell r="B601244">
            <v>1</v>
          </cell>
        </row>
        <row r="601245">
          <cell r="B601245">
            <v>1</v>
          </cell>
        </row>
        <row r="601246">
          <cell r="B601246">
            <v>1</v>
          </cell>
        </row>
        <row r="601247">
          <cell r="B601247">
            <v>1</v>
          </cell>
        </row>
        <row r="601248">
          <cell r="B601248">
            <v>1</v>
          </cell>
        </row>
        <row r="601249">
          <cell r="B601249">
            <v>1</v>
          </cell>
        </row>
        <row r="601250">
          <cell r="B601250">
            <v>1</v>
          </cell>
        </row>
        <row r="601251">
          <cell r="B601251">
            <v>1</v>
          </cell>
        </row>
        <row r="601252">
          <cell r="B601252">
            <v>1</v>
          </cell>
        </row>
        <row r="601253">
          <cell r="B601253">
            <v>1</v>
          </cell>
        </row>
        <row r="601254">
          <cell r="B601254">
            <v>1</v>
          </cell>
        </row>
        <row r="601255">
          <cell r="B601255">
            <v>1</v>
          </cell>
        </row>
        <row r="601256">
          <cell r="B601256">
            <v>1</v>
          </cell>
        </row>
        <row r="601257">
          <cell r="B601257">
            <v>1</v>
          </cell>
        </row>
        <row r="601258">
          <cell r="B601258">
            <v>1</v>
          </cell>
        </row>
        <row r="601259">
          <cell r="B601259">
            <v>1</v>
          </cell>
        </row>
        <row r="601260">
          <cell r="B601260">
            <v>1</v>
          </cell>
        </row>
        <row r="601261">
          <cell r="B601261">
            <v>1</v>
          </cell>
        </row>
        <row r="601262">
          <cell r="B601262">
            <v>1</v>
          </cell>
        </row>
        <row r="601263">
          <cell r="B601263">
            <v>1</v>
          </cell>
        </row>
        <row r="601264">
          <cell r="B601264">
            <v>1</v>
          </cell>
        </row>
        <row r="601265">
          <cell r="B601265">
            <v>1</v>
          </cell>
        </row>
        <row r="601266">
          <cell r="B601266">
            <v>1</v>
          </cell>
        </row>
        <row r="601267">
          <cell r="B601267">
            <v>1</v>
          </cell>
        </row>
        <row r="601268">
          <cell r="B601268">
            <v>1</v>
          </cell>
        </row>
        <row r="601269">
          <cell r="B601269">
            <v>1</v>
          </cell>
        </row>
        <row r="601270">
          <cell r="B601270">
            <v>1</v>
          </cell>
        </row>
        <row r="601271">
          <cell r="B601271">
            <v>1</v>
          </cell>
        </row>
        <row r="601272">
          <cell r="B601272">
            <v>1</v>
          </cell>
        </row>
        <row r="601273">
          <cell r="B601273">
            <v>1</v>
          </cell>
        </row>
        <row r="601274">
          <cell r="B601274">
            <v>1</v>
          </cell>
        </row>
        <row r="601275">
          <cell r="B601275">
            <v>1</v>
          </cell>
        </row>
        <row r="601276">
          <cell r="B601276">
            <v>1</v>
          </cell>
        </row>
        <row r="601277">
          <cell r="B601277">
            <v>1</v>
          </cell>
        </row>
        <row r="601278">
          <cell r="B601278">
            <v>1</v>
          </cell>
        </row>
        <row r="601279">
          <cell r="B601279">
            <v>1</v>
          </cell>
        </row>
        <row r="601280">
          <cell r="B601280">
            <v>1</v>
          </cell>
        </row>
        <row r="601281">
          <cell r="B601281">
            <v>1</v>
          </cell>
        </row>
        <row r="601282">
          <cell r="B601282">
            <v>1</v>
          </cell>
        </row>
        <row r="601283">
          <cell r="B601283">
            <v>1</v>
          </cell>
        </row>
        <row r="601284">
          <cell r="B601284">
            <v>1</v>
          </cell>
        </row>
        <row r="601285">
          <cell r="B601285">
            <v>1</v>
          </cell>
        </row>
        <row r="601286">
          <cell r="B601286">
            <v>1</v>
          </cell>
        </row>
        <row r="601287">
          <cell r="B601287">
            <v>1</v>
          </cell>
        </row>
        <row r="601288">
          <cell r="B601288">
            <v>1</v>
          </cell>
        </row>
        <row r="601289">
          <cell r="B601289">
            <v>1</v>
          </cell>
        </row>
        <row r="601290">
          <cell r="B601290">
            <v>1</v>
          </cell>
        </row>
        <row r="601291">
          <cell r="B601291">
            <v>1</v>
          </cell>
        </row>
        <row r="601292">
          <cell r="B601292">
            <v>1</v>
          </cell>
        </row>
        <row r="601293">
          <cell r="B601293">
            <v>1</v>
          </cell>
        </row>
        <row r="601294">
          <cell r="B601294">
            <v>1</v>
          </cell>
        </row>
        <row r="601295">
          <cell r="B601295">
            <v>1</v>
          </cell>
        </row>
        <row r="601296">
          <cell r="B601296">
            <v>1</v>
          </cell>
        </row>
        <row r="601297">
          <cell r="B601297">
            <v>1</v>
          </cell>
        </row>
        <row r="601298">
          <cell r="B601298">
            <v>1</v>
          </cell>
        </row>
        <row r="601299">
          <cell r="B601299">
            <v>1</v>
          </cell>
        </row>
        <row r="601300">
          <cell r="B601300">
            <v>1</v>
          </cell>
        </row>
        <row r="601301">
          <cell r="B601301">
            <v>1</v>
          </cell>
        </row>
        <row r="601302">
          <cell r="B601302">
            <v>1</v>
          </cell>
        </row>
        <row r="601303">
          <cell r="B601303">
            <v>1</v>
          </cell>
        </row>
        <row r="601304">
          <cell r="B601304">
            <v>1</v>
          </cell>
        </row>
        <row r="601305">
          <cell r="B601305">
            <v>1</v>
          </cell>
        </row>
        <row r="601306">
          <cell r="B601306">
            <v>1</v>
          </cell>
        </row>
        <row r="601307">
          <cell r="B601307">
            <v>1</v>
          </cell>
        </row>
        <row r="601308">
          <cell r="B601308">
            <v>1</v>
          </cell>
        </row>
        <row r="601309">
          <cell r="B601309">
            <v>1</v>
          </cell>
        </row>
        <row r="601310">
          <cell r="B601310">
            <v>1</v>
          </cell>
        </row>
        <row r="601311">
          <cell r="B601311">
            <v>1</v>
          </cell>
        </row>
        <row r="601312">
          <cell r="B601312">
            <v>1</v>
          </cell>
        </row>
        <row r="601313">
          <cell r="B601313">
            <v>1</v>
          </cell>
        </row>
        <row r="601314">
          <cell r="B601314">
            <v>1</v>
          </cell>
        </row>
        <row r="601315">
          <cell r="B601315">
            <v>1</v>
          </cell>
        </row>
        <row r="601316">
          <cell r="B601316">
            <v>1</v>
          </cell>
        </row>
        <row r="601317">
          <cell r="B601317">
            <v>1</v>
          </cell>
        </row>
        <row r="601318">
          <cell r="B601318">
            <v>1</v>
          </cell>
        </row>
        <row r="601319">
          <cell r="B601319">
            <v>1</v>
          </cell>
        </row>
        <row r="601320">
          <cell r="B601320">
            <v>1</v>
          </cell>
        </row>
        <row r="601321">
          <cell r="B601321">
            <v>1</v>
          </cell>
        </row>
        <row r="601322">
          <cell r="B601322">
            <v>1</v>
          </cell>
        </row>
        <row r="601323">
          <cell r="B601323">
            <v>1</v>
          </cell>
        </row>
        <row r="601324">
          <cell r="B601324">
            <v>1</v>
          </cell>
        </row>
        <row r="601325">
          <cell r="B601325">
            <v>1</v>
          </cell>
        </row>
        <row r="601326">
          <cell r="B601326">
            <v>1</v>
          </cell>
        </row>
        <row r="601327">
          <cell r="B601327">
            <v>1</v>
          </cell>
        </row>
        <row r="601328">
          <cell r="B601328">
            <v>1</v>
          </cell>
        </row>
        <row r="601329">
          <cell r="B601329">
            <v>1</v>
          </cell>
        </row>
        <row r="601330">
          <cell r="B601330">
            <v>1</v>
          </cell>
        </row>
        <row r="601331">
          <cell r="B601331">
            <v>1</v>
          </cell>
        </row>
        <row r="601332">
          <cell r="B601332">
            <v>1</v>
          </cell>
        </row>
        <row r="601333">
          <cell r="B601333">
            <v>1</v>
          </cell>
        </row>
        <row r="601334">
          <cell r="B601334">
            <v>1</v>
          </cell>
        </row>
        <row r="601335">
          <cell r="B601335">
            <v>1</v>
          </cell>
        </row>
        <row r="601336">
          <cell r="B601336">
            <v>1</v>
          </cell>
        </row>
        <row r="601337">
          <cell r="B601337">
            <v>1</v>
          </cell>
        </row>
        <row r="601338">
          <cell r="B601338">
            <v>1</v>
          </cell>
        </row>
        <row r="601339">
          <cell r="B601339">
            <v>1</v>
          </cell>
        </row>
        <row r="601340">
          <cell r="B601340">
            <v>1</v>
          </cell>
        </row>
        <row r="601341">
          <cell r="B601341">
            <v>1</v>
          </cell>
        </row>
        <row r="601342">
          <cell r="B601342">
            <v>1</v>
          </cell>
        </row>
        <row r="601343">
          <cell r="B601343">
            <v>1</v>
          </cell>
        </row>
        <row r="601344">
          <cell r="B601344">
            <v>1</v>
          </cell>
        </row>
        <row r="601345">
          <cell r="B601345">
            <v>1</v>
          </cell>
        </row>
        <row r="601346">
          <cell r="B601346">
            <v>1</v>
          </cell>
        </row>
        <row r="601347">
          <cell r="B601347">
            <v>1</v>
          </cell>
        </row>
        <row r="601348">
          <cell r="B601348">
            <v>1</v>
          </cell>
        </row>
        <row r="601349">
          <cell r="B601349">
            <v>1</v>
          </cell>
        </row>
        <row r="601350">
          <cell r="B601350">
            <v>1</v>
          </cell>
        </row>
        <row r="601351">
          <cell r="B601351">
            <v>1</v>
          </cell>
        </row>
        <row r="601352">
          <cell r="B601352">
            <v>1</v>
          </cell>
        </row>
        <row r="601353">
          <cell r="B601353">
            <v>1</v>
          </cell>
        </row>
        <row r="601354">
          <cell r="B601354">
            <v>1</v>
          </cell>
        </row>
        <row r="601355">
          <cell r="B601355">
            <v>1</v>
          </cell>
        </row>
        <row r="601356">
          <cell r="B601356">
            <v>1</v>
          </cell>
        </row>
        <row r="601357">
          <cell r="B601357">
            <v>1</v>
          </cell>
        </row>
        <row r="601358">
          <cell r="B601358">
            <v>1</v>
          </cell>
        </row>
        <row r="601359">
          <cell r="B601359">
            <v>1</v>
          </cell>
        </row>
        <row r="601360">
          <cell r="B601360">
            <v>1</v>
          </cell>
        </row>
        <row r="601361">
          <cell r="B601361">
            <v>1</v>
          </cell>
        </row>
        <row r="601362">
          <cell r="B601362">
            <v>1</v>
          </cell>
        </row>
        <row r="601363">
          <cell r="B601363">
            <v>1</v>
          </cell>
        </row>
        <row r="601364">
          <cell r="B601364">
            <v>1</v>
          </cell>
        </row>
        <row r="601365">
          <cell r="B601365">
            <v>1</v>
          </cell>
        </row>
        <row r="601366">
          <cell r="B601366">
            <v>1</v>
          </cell>
        </row>
        <row r="601367">
          <cell r="B601367">
            <v>1</v>
          </cell>
        </row>
        <row r="601368">
          <cell r="B601368">
            <v>1</v>
          </cell>
        </row>
        <row r="601369">
          <cell r="B601369">
            <v>1</v>
          </cell>
        </row>
        <row r="601370">
          <cell r="B601370">
            <v>1</v>
          </cell>
        </row>
        <row r="601371">
          <cell r="B601371">
            <v>1</v>
          </cell>
        </row>
        <row r="601372">
          <cell r="B601372">
            <v>1</v>
          </cell>
        </row>
        <row r="601373">
          <cell r="B601373">
            <v>1</v>
          </cell>
        </row>
        <row r="601374">
          <cell r="B601374">
            <v>1</v>
          </cell>
        </row>
        <row r="601375">
          <cell r="B601375">
            <v>1</v>
          </cell>
        </row>
        <row r="601376">
          <cell r="B601376">
            <v>1</v>
          </cell>
        </row>
        <row r="601377">
          <cell r="B601377">
            <v>1</v>
          </cell>
        </row>
        <row r="601378">
          <cell r="B601378">
            <v>1</v>
          </cell>
        </row>
        <row r="601379">
          <cell r="B601379">
            <v>1</v>
          </cell>
        </row>
        <row r="601380">
          <cell r="B601380">
            <v>1</v>
          </cell>
        </row>
        <row r="601381">
          <cell r="B601381">
            <v>1</v>
          </cell>
        </row>
        <row r="601382">
          <cell r="B601382">
            <v>1</v>
          </cell>
        </row>
        <row r="601383">
          <cell r="B601383">
            <v>1</v>
          </cell>
        </row>
        <row r="601384">
          <cell r="B601384">
            <v>1</v>
          </cell>
        </row>
        <row r="601385">
          <cell r="B601385">
            <v>1</v>
          </cell>
        </row>
        <row r="601386">
          <cell r="B601386">
            <v>1</v>
          </cell>
        </row>
        <row r="601387">
          <cell r="B601387">
            <v>1</v>
          </cell>
        </row>
        <row r="601388">
          <cell r="B601388">
            <v>1</v>
          </cell>
        </row>
        <row r="601389">
          <cell r="B601389">
            <v>1</v>
          </cell>
        </row>
        <row r="601390">
          <cell r="B601390">
            <v>1</v>
          </cell>
        </row>
        <row r="601391">
          <cell r="B601391">
            <v>1</v>
          </cell>
        </row>
        <row r="601392">
          <cell r="B601392">
            <v>1</v>
          </cell>
        </row>
        <row r="601393">
          <cell r="B601393">
            <v>1</v>
          </cell>
        </row>
        <row r="601394">
          <cell r="B601394">
            <v>1</v>
          </cell>
        </row>
        <row r="601395">
          <cell r="B601395">
            <v>1</v>
          </cell>
        </row>
        <row r="601396">
          <cell r="B601396">
            <v>1</v>
          </cell>
        </row>
        <row r="601397">
          <cell r="B601397">
            <v>1</v>
          </cell>
        </row>
        <row r="601398">
          <cell r="B601398">
            <v>1</v>
          </cell>
        </row>
        <row r="601399">
          <cell r="B601399">
            <v>1</v>
          </cell>
        </row>
        <row r="601400">
          <cell r="B601400">
            <v>1</v>
          </cell>
        </row>
        <row r="601401">
          <cell r="B601401">
            <v>1</v>
          </cell>
        </row>
        <row r="601402">
          <cell r="B601402">
            <v>1</v>
          </cell>
        </row>
        <row r="601403">
          <cell r="B601403">
            <v>1</v>
          </cell>
        </row>
        <row r="601404">
          <cell r="B601404">
            <v>1</v>
          </cell>
        </row>
        <row r="601405">
          <cell r="B601405">
            <v>1</v>
          </cell>
        </row>
        <row r="601406">
          <cell r="B601406">
            <v>1</v>
          </cell>
        </row>
        <row r="601407">
          <cell r="B601407">
            <v>1</v>
          </cell>
        </row>
        <row r="601408">
          <cell r="B601408">
            <v>1</v>
          </cell>
        </row>
        <row r="601409">
          <cell r="B601409">
            <v>1</v>
          </cell>
        </row>
        <row r="601410">
          <cell r="B601410">
            <v>1</v>
          </cell>
        </row>
        <row r="601411">
          <cell r="B601411">
            <v>1</v>
          </cell>
        </row>
        <row r="601412">
          <cell r="B601412">
            <v>1</v>
          </cell>
        </row>
        <row r="601413">
          <cell r="B601413">
            <v>1</v>
          </cell>
        </row>
        <row r="601414">
          <cell r="B601414">
            <v>1</v>
          </cell>
        </row>
        <row r="601415">
          <cell r="B601415">
            <v>1</v>
          </cell>
        </row>
        <row r="601416">
          <cell r="B601416">
            <v>1</v>
          </cell>
        </row>
        <row r="601417">
          <cell r="B601417">
            <v>1</v>
          </cell>
        </row>
        <row r="601418">
          <cell r="B601418">
            <v>1</v>
          </cell>
        </row>
        <row r="601419">
          <cell r="B601419">
            <v>1</v>
          </cell>
        </row>
        <row r="601420">
          <cell r="B601420">
            <v>1</v>
          </cell>
        </row>
        <row r="601421">
          <cell r="B601421">
            <v>1</v>
          </cell>
        </row>
        <row r="601422">
          <cell r="B601422">
            <v>1</v>
          </cell>
        </row>
        <row r="601423">
          <cell r="B601423">
            <v>1</v>
          </cell>
        </row>
        <row r="601424">
          <cell r="B601424">
            <v>1</v>
          </cell>
        </row>
        <row r="601425">
          <cell r="B601425">
            <v>1</v>
          </cell>
        </row>
        <row r="601426">
          <cell r="B601426">
            <v>1</v>
          </cell>
        </row>
        <row r="601427">
          <cell r="B601427">
            <v>1</v>
          </cell>
        </row>
        <row r="601428">
          <cell r="B601428">
            <v>1</v>
          </cell>
        </row>
        <row r="601429">
          <cell r="B601429">
            <v>1</v>
          </cell>
        </row>
        <row r="601430">
          <cell r="B601430">
            <v>1</v>
          </cell>
        </row>
        <row r="601431">
          <cell r="B601431">
            <v>1</v>
          </cell>
        </row>
        <row r="601432">
          <cell r="B601432">
            <v>1</v>
          </cell>
        </row>
        <row r="601433">
          <cell r="B601433">
            <v>1</v>
          </cell>
        </row>
        <row r="601434">
          <cell r="B601434">
            <v>1</v>
          </cell>
        </row>
        <row r="601435">
          <cell r="B601435">
            <v>1</v>
          </cell>
        </row>
        <row r="601436">
          <cell r="B601436">
            <v>1</v>
          </cell>
        </row>
        <row r="601437">
          <cell r="B601437">
            <v>1</v>
          </cell>
        </row>
        <row r="601438">
          <cell r="B601438">
            <v>1</v>
          </cell>
        </row>
        <row r="601439">
          <cell r="B601439">
            <v>1</v>
          </cell>
        </row>
        <row r="601440">
          <cell r="B601440">
            <v>1</v>
          </cell>
        </row>
        <row r="601441">
          <cell r="B601441">
            <v>1</v>
          </cell>
        </row>
        <row r="601442">
          <cell r="B601442">
            <v>1</v>
          </cell>
        </row>
        <row r="601443">
          <cell r="B601443">
            <v>1</v>
          </cell>
        </row>
        <row r="601444">
          <cell r="B601444">
            <v>1</v>
          </cell>
        </row>
        <row r="601445">
          <cell r="B601445">
            <v>1</v>
          </cell>
        </row>
        <row r="601446">
          <cell r="B601446">
            <v>1</v>
          </cell>
        </row>
        <row r="601447">
          <cell r="B601447">
            <v>1</v>
          </cell>
        </row>
        <row r="601448">
          <cell r="B601448">
            <v>1</v>
          </cell>
        </row>
        <row r="601449">
          <cell r="B601449">
            <v>1</v>
          </cell>
        </row>
        <row r="601450">
          <cell r="B601450">
            <v>1</v>
          </cell>
        </row>
        <row r="601451">
          <cell r="B601451">
            <v>1</v>
          </cell>
        </row>
        <row r="601452">
          <cell r="B601452">
            <v>1</v>
          </cell>
        </row>
        <row r="601453">
          <cell r="B601453">
            <v>1</v>
          </cell>
        </row>
        <row r="601454">
          <cell r="B601454">
            <v>1</v>
          </cell>
        </row>
        <row r="601455">
          <cell r="B601455">
            <v>1</v>
          </cell>
        </row>
        <row r="601456">
          <cell r="B601456">
            <v>1</v>
          </cell>
        </row>
        <row r="601457">
          <cell r="B601457">
            <v>1</v>
          </cell>
        </row>
        <row r="601458">
          <cell r="B601458">
            <v>1</v>
          </cell>
        </row>
        <row r="601459">
          <cell r="B601459">
            <v>1</v>
          </cell>
        </row>
        <row r="601460">
          <cell r="B601460">
            <v>1</v>
          </cell>
        </row>
        <row r="601461">
          <cell r="B601461">
            <v>1</v>
          </cell>
        </row>
        <row r="601462">
          <cell r="B601462">
            <v>1</v>
          </cell>
        </row>
        <row r="601463">
          <cell r="B601463">
            <v>1</v>
          </cell>
        </row>
        <row r="601464">
          <cell r="B601464">
            <v>1</v>
          </cell>
        </row>
        <row r="601465">
          <cell r="B601465">
            <v>1</v>
          </cell>
        </row>
        <row r="601466">
          <cell r="B601466">
            <v>1</v>
          </cell>
        </row>
        <row r="601467">
          <cell r="B601467">
            <v>1</v>
          </cell>
        </row>
        <row r="601468">
          <cell r="B601468">
            <v>1</v>
          </cell>
        </row>
        <row r="601469">
          <cell r="B601469">
            <v>1</v>
          </cell>
        </row>
        <row r="601470">
          <cell r="B601470">
            <v>1</v>
          </cell>
        </row>
        <row r="601471">
          <cell r="B601471">
            <v>1</v>
          </cell>
        </row>
        <row r="601472">
          <cell r="B601472">
            <v>1</v>
          </cell>
        </row>
        <row r="601473">
          <cell r="B601473">
            <v>1</v>
          </cell>
        </row>
        <row r="601474">
          <cell r="B601474">
            <v>1</v>
          </cell>
        </row>
        <row r="601475">
          <cell r="B601475">
            <v>1</v>
          </cell>
        </row>
        <row r="601476">
          <cell r="B601476">
            <v>1</v>
          </cell>
        </row>
        <row r="601477">
          <cell r="B601477">
            <v>1</v>
          </cell>
        </row>
        <row r="601478">
          <cell r="B601478">
            <v>1</v>
          </cell>
        </row>
        <row r="601479">
          <cell r="B601479">
            <v>1</v>
          </cell>
        </row>
        <row r="601480">
          <cell r="B601480">
            <v>1</v>
          </cell>
        </row>
        <row r="601481">
          <cell r="B601481">
            <v>1</v>
          </cell>
        </row>
        <row r="601482">
          <cell r="B601482">
            <v>1</v>
          </cell>
        </row>
        <row r="601483">
          <cell r="B601483">
            <v>1</v>
          </cell>
        </row>
        <row r="601484">
          <cell r="B601484">
            <v>1</v>
          </cell>
        </row>
        <row r="601485">
          <cell r="B601485">
            <v>1</v>
          </cell>
        </row>
        <row r="601486">
          <cell r="B601486">
            <v>1</v>
          </cell>
        </row>
        <row r="601487">
          <cell r="B601487">
            <v>1</v>
          </cell>
        </row>
        <row r="601488">
          <cell r="B601488">
            <v>1</v>
          </cell>
        </row>
        <row r="601489">
          <cell r="B601489">
            <v>1</v>
          </cell>
        </row>
        <row r="601490">
          <cell r="B601490">
            <v>1</v>
          </cell>
        </row>
        <row r="601491">
          <cell r="B601491">
            <v>1</v>
          </cell>
        </row>
        <row r="601492">
          <cell r="B601492">
            <v>1</v>
          </cell>
        </row>
        <row r="601493">
          <cell r="B601493">
            <v>1</v>
          </cell>
        </row>
        <row r="601494">
          <cell r="B601494">
            <v>1</v>
          </cell>
        </row>
        <row r="601495">
          <cell r="B601495">
            <v>1</v>
          </cell>
        </row>
        <row r="601496">
          <cell r="B601496">
            <v>1</v>
          </cell>
        </row>
        <row r="601497">
          <cell r="B601497">
            <v>1</v>
          </cell>
        </row>
        <row r="601498">
          <cell r="B601498">
            <v>1</v>
          </cell>
        </row>
        <row r="601499">
          <cell r="B601499">
            <v>1</v>
          </cell>
        </row>
        <row r="601500">
          <cell r="B601500">
            <v>1</v>
          </cell>
        </row>
        <row r="601501">
          <cell r="B601501">
            <v>1</v>
          </cell>
        </row>
        <row r="601502">
          <cell r="B601502">
            <v>1</v>
          </cell>
        </row>
        <row r="601503">
          <cell r="B601503">
            <v>1</v>
          </cell>
        </row>
        <row r="601504">
          <cell r="B601504">
            <v>1</v>
          </cell>
        </row>
        <row r="601505">
          <cell r="B601505">
            <v>1</v>
          </cell>
        </row>
        <row r="601506">
          <cell r="B601506">
            <v>1</v>
          </cell>
        </row>
        <row r="601507">
          <cell r="B601507">
            <v>1</v>
          </cell>
        </row>
        <row r="601508">
          <cell r="B601508">
            <v>1</v>
          </cell>
        </row>
        <row r="601509">
          <cell r="B601509">
            <v>1</v>
          </cell>
        </row>
        <row r="601510">
          <cell r="B601510">
            <v>1</v>
          </cell>
        </row>
        <row r="601511">
          <cell r="B601511">
            <v>1</v>
          </cell>
        </row>
        <row r="601512">
          <cell r="B601512">
            <v>1</v>
          </cell>
        </row>
        <row r="601513">
          <cell r="B601513">
            <v>1</v>
          </cell>
        </row>
        <row r="601514">
          <cell r="B601514">
            <v>1</v>
          </cell>
        </row>
        <row r="601515">
          <cell r="B601515">
            <v>1</v>
          </cell>
        </row>
        <row r="601516">
          <cell r="B601516">
            <v>1</v>
          </cell>
        </row>
        <row r="601517">
          <cell r="B601517">
            <v>1</v>
          </cell>
        </row>
        <row r="601518">
          <cell r="B601518">
            <v>1</v>
          </cell>
        </row>
        <row r="601519">
          <cell r="B601519">
            <v>1</v>
          </cell>
        </row>
        <row r="601520">
          <cell r="B601520">
            <v>1</v>
          </cell>
        </row>
        <row r="601521">
          <cell r="B601521">
            <v>1</v>
          </cell>
        </row>
        <row r="601522">
          <cell r="B601522">
            <v>1</v>
          </cell>
        </row>
        <row r="601523">
          <cell r="B601523">
            <v>1</v>
          </cell>
        </row>
        <row r="601524">
          <cell r="B601524">
            <v>1</v>
          </cell>
        </row>
        <row r="601525">
          <cell r="B601525">
            <v>1</v>
          </cell>
        </row>
        <row r="601526">
          <cell r="B601526">
            <v>1</v>
          </cell>
        </row>
        <row r="601527">
          <cell r="B601527">
            <v>1</v>
          </cell>
        </row>
        <row r="601528">
          <cell r="B601528">
            <v>1</v>
          </cell>
        </row>
        <row r="601529">
          <cell r="B601529">
            <v>1</v>
          </cell>
        </row>
        <row r="601530">
          <cell r="B601530">
            <v>1</v>
          </cell>
        </row>
        <row r="601531">
          <cell r="B601531">
            <v>1</v>
          </cell>
        </row>
        <row r="601532">
          <cell r="B601532">
            <v>1</v>
          </cell>
        </row>
        <row r="601533">
          <cell r="B601533">
            <v>1</v>
          </cell>
        </row>
        <row r="601534">
          <cell r="B601534">
            <v>1</v>
          </cell>
        </row>
        <row r="601535">
          <cell r="B601535">
            <v>1</v>
          </cell>
        </row>
        <row r="601536">
          <cell r="B601536">
            <v>1</v>
          </cell>
        </row>
        <row r="601537">
          <cell r="B601537">
            <v>1</v>
          </cell>
        </row>
        <row r="601538">
          <cell r="B601538">
            <v>1</v>
          </cell>
        </row>
        <row r="601539">
          <cell r="B601539">
            <v>1</v>
          </cell>
        </row>
        <row r="601540">
          <cell r="B601540">
            <v>1</v>
          </cell>
        </row>
        <row r="601541">
          <cell r="B601541">
            <v>1</v>
          </cell>
        </row>
        <row r="601542">
          <cell r="B601542">
            <v>1</v>
          </cell>
        </row>
        <row r="601543">
          <cell r="B601543">
            <v>1</v>
          </cell>
        </row>
        <row r="601544">
          <cell r="B601544">
            <v>1</v>
          </cell>
        </row>
        <row r="601545">
          <cell r="B601545">
            <v>1</v>
          </cell>
        </row>
        <row r="601546">
          <cell r="B601546">
            <v>1</v>
          </cell>
        </row>
        <row r="601547">
          <cell r="B601547">
            <v>1</v>
          </cell>
        </row>
        <row r="601548">
          <cell r="B601548">
            <v>1</v>
          </cell>
        </row>
        <row r="601549">
          <cell r="B601549">
            <v>1</v>
          </cell>
        </row>
        <row r="601550">
          <cell r="B601550">
            <v>1</v>
          </cell>
        </row>
        <row r="601551">
          <cell r="B601551">
            <v>1</v>
          </cell>
        </row>
        <row r="601552">
          <cell r="B601552">
            <v>1</v>
          </cell>
        </row>
        <row r="601553">
          <cell r="B601553">
            <v>1</v>
          </cell>
        </row>
        <row r="601554">
          <cell r="B601554">
            <v>1</v>
          </cell>
        </row>
        <row r="601555">
          <cell r="B601555">
            <v>1</v>
          </cell>
        </row>
        <row r="601556">
          <cell r="B601556">
            <v>1</v>
          </cell>
        </row>
        <row r="601557">
          <cell r="B601557">
            <v>1</v>
          </cell>
        </row>
        <row r="601558">
          <cell r="B601558">
            <v>1</v>
          </cell>
        </row>
        <row r="601559">
          <cell r="B601559">
            <v>1</v>
          </cell>
        </row>
        <row r="601560">
          <cell r="B601560">
            <v>1</v>
          </cell>
        </row>
        <row r="601561">
          <cell r="B601561">
            <v>1</v>
          </cell>
        </row>
        <row r="601562">
          <cell r="B601562">
            <v>1</v>
          </cell>
        </row>
        <row r="601563">
          <cell r="B601563">
            <v>1</v>
          </cell>
        </row>
        <row r="601564">
          <cell r="B601564">
            <v>1</v>
          </cell>
        </row>
        <row r="601565">
          <cell r="B601565">
            <v>1</v>
          </cell>
        </row>
        <row r="601566">
          <cell r="B601566">
            <v>1</v>
          </cell>
        </row>
        <row r="601567">
          <cell r="B601567">
            <v>1</v>
          </cell>
        </row>
        <row r="601568">
          <cell r="B601568">
            <v>1</v>
          </cell>
        </row>
        <row r="601569">
          <cell r="B601569">
            <v>1</v>
          </cell>
        </row>
        <row r="601570">
          <cell r="B601570">
            <v>1</v>
          </cell>
        </row>
        <row r="601571">
          <cell r="B601571">
            <v>1</v>
          </cell>
        </row>
        <row r="601572">
          <cell r="B601572">
            <v>1</v>
          </cell>
        </row>
        <row r="601573">
          <cell r="B601573">
            <v>1</v>
          </cell>
        </row>
        <row r="601574">
          <cell r="B601574">
            <v>1</v>
          </cell>
        </row>
        <row r="601575">
          <cell r="B601575">
            <v>1</v>
          </cell>
        </row>
        <row r="601576">
          <cell r="B601576">
            <v>1</v>
          </cell>
        </row>
        <row r="601577">
          <cell r="B601577">
            <v>1</v>
          </cell>
        </row>
        <row r="601578">
          <cell r="B601578">
            <v>1</v>
          </cell>
        </row>
        <row r="601579">
          <cell r="B601579">
            <v>1</v>
          </cell>
        </row>
        <row r="601580">
          <cell r="B601580">
            <v>1</v>
          </cell>
        </row>
        <row r="601581">
          <cell r="B601581">
            <v>1</v>
          </cell>
        </row>
        <row r="601582">
          <cell r="B601582">
            <v>1</v>
          </cell>
        </row>
        <row r="601583">
          <cell r="B601583">
            <v>1</v>
          </cell>
        </row>
        <row r="601584">
          <cell r="B601584">
            <v>1</v>
          </cell>
        </row>
        <row r="601585">
          <cell r="B601585">
            <v>1</v>
          </cell>
        </row>
        <row r="601586">
          <cell r="B601586">
            <v>1</v>
          </cell>
        </row>
        <row r="601587">
          <cell r="B601587">
            <v>1</v>
          </cell>
        </row>
        <row r="601588">
          <cell r="B601588">
            <v>1</v>
          </cell>
        </row>
        <row r="601589">
          <cell r="B601589">
            <v>1</v>
          </cell>
        </row>
        <row r="601590">
          <cell r="B601590">
            <v>1</v>
          </cell>
        </row>
        <row r="601591">
          <cell r="B601591">
            <v>1</v>
          </cell>
        </row>
        <row r="601592">
          <cell r="B601592">
            <v>1</v>
          </cell>
        </row>
        <row r="601593">
          <cell r="B601593">
            <v>1</v>
          </cell>
        </row>
        <row r="601594">
          <cell r="B601594">
            <v>1</v>
          </cell>
        </row>
        <row r="601595">
          <cell r="B601595">
            <v>1</v>
          </cell>
        </row>
        <row r="601596">
          <cell r="B601596">
            <v>1</v>
          </cell>
        </row>
        <row r="601597">
          <cell r="B601597">
            <v>1</v>
          </cell>
        </row>
        <row r="601598">
          <cell r="B601598">
            <v>1</v>
          </cell>
        </row>
        <row r="601599">
          <cell r="B601599">
            <v>1</v>
          </cell>
        </row>
        <row r="601600">
          <cell r="B601600">
            <v>1</v>
          </cell>
        </row>
        <row r="601601">
          <cell r="B601601">
            <v>1</v>
          </cell>
        </row>
        <row r="601602">
          <cell r="B601602">
            <v>1</v>
          </cell>
        </row>
        <row r="601603">
          <cell r="B601603">
            <v>1</v>
          </cell>
        </row>
        <row r="601604">
          <cell r="B601604">
            <v>1</v>
          </cell>
        </row>
        <row r="601605">
          <cell r="B601605">
            <v>1</v>
          </cell>
        </row>
        <row r="601606">
          <cell r="B601606">
            <v>1</v>
          </cell>
        </row>
        <row r="601607">
          <cell r="B601607">
            <v>1</v>
          </cell>
        </row>
        <row r="601608">
          <cell r="B601608">
            <v>1</v>
          </cell>
        </row>
        <row r="601609">
          <cell r="B601609">
            <v>1</v>
          </cell>
        </row>
        <row r="601610">
          <cell r="B601610">
            <v>1</v>
          </cell>
        </row>
        <row r="601611">
          <cell r="B601611">
            <v>1</v>
          </cell>
        </row>
        <row r="601612">
          <cell r="B601612">
            <v>1</v>
          </cell>
        </row>
        <row r="601613">
          <cell r="B601613">
            <v>1</v>
          </cell>
        </row>
        <row r="601614">
          <cell r="B601614">
            <v>1</v>
          </cell>
        </row>
        <row r="601615">
          <cell r="B601615">
            <v>1</v>
          </cell>
        </row>
        <row r="601616">
          <cell r="B601616">
            <v>1</v>
          </cell>
        </row>
        <row r="601617">
          <cell r="B601617">
            <v>1</v>
          </cell>
        </row>
        <row r="601618">
          <cell r="B601618">
            <v>1</v>
          </cell>
        </row>
        <row r="601619">
          <cell r="B601619">
            <v>1</v>
          </cell>
        </row>
        <row r="601620">
          <cell r="B601620">
            <v>1</v>
          </cell>
        </row>
        <row r="601621">
          <cell r="B601621">
            <v>1</v>
          </cell>
        </row>
        <row r="601622">
          <cell r="B601622">
            <v>1</v>
          </cell>
        </row>
        <row r="601623">
          <cell r="B601623">
            <v>1</v>
          </cell>
        </row>
        <row r="601624">
          <cell r="B601624">
            <v>1</v>
          </cell>
        </row>
        <row r="601625">
          <cell r="B601625">
            <v>1</v>
          </cell>
        </row>
        <row r="601626">
          <cell r="B601626">
            <v>1</v>
          </cell>
        </row>
        <row r="601627">
          <cell r="B601627">
            <v>1</v>
          </cell>
        </row>
        <row r="601628">
          <cell r="B601628">
            <v>1</v>
          </cell>
        </row>
        <row r="601629">
          <cell r="B601629">
            <v>1</v>
          </cell>
        </row>
        <row r="601630">
          <cell r="B601630">
            <v>1</v>
          </cell>
        </row>
        <row r="601631">
          <cell r="B601631">
            <v>1</v>
          </cell>
        </row>
        <row r="601632">
          <cell r="B601632">
            <v>1</v>
          </cell>
        </row>
        <row r="601633">
          <cell r="B601633">
            <v>1</v>
          </cell>
        </row>
        <row r="601634">
          <cell r="B601634">
            <v>1</v>
          </cell>
        </row>
        <row r="601635">
          <cell r="B601635">
            <v>1</v>
          </cell>
        </row>
        <row r="601636">
          <cell r="B601636">
            <v>1</v>
          </cell>
        </row>
        <row r="601637">
          <cell r="B601637">
            <v>1</v>
          </cell>
        </row>
        <row r="601638">
          <cell r="B601638">
            <v>1</v>
          </cell>
        </row>
        <row r="601639">
          <cell r="B601639">
            <v>1</v>
          </cell>
        </row>
        <row r="601640">
          <cell r="B601640">
            <v>1</v>
          </cell>
        </row>
        <row r="601641">
          <cell r="B601641">
            <v>1</v>
          </cell>
        </row>
        <row r="601642">
          <cell r="B601642">
            <v>1</v>
          </cell>
        </row>
        <row r="601643">
          <cell r="B601643">
            <v>1</v>
          </cell>
        </row>
        <row r="601644">
          <cell r="B601644">
            <v>1</v>
          </cell>
        </row>
        <row r="601645">
          <cell r="B601645">
            <v>1</v>
          </cell>
        </row>
        <row r="601646">
          <cell r="B601646">
            <v>1</v>
          </cell>
        </row>
        <row r="601647">
          <cell r="B601647">
            <v>1</v>
          </cell>
        </row>
        <row r="601648">
          <cell r="B601648">
            <v>1</v>
          </cell>
        </row>
        <row r="601649">
          <cell r="B601649">
            <v>1</v>
          </cell>
        </row>
        <row r="601650">
          <cell r="B601650">
            <v>1</v>
          </cell>
        </row>
        <row r="601651">
          <cell r="B601651">
            <v>1</v>
          </cell>
        </row>
        <row r="601652">
          <cell r="B601652">
            <v>1</v>
          </cell>
        </row>
        <row r="601653">
          <cell r="B601653">
            <v>1</v>
          </cell>
        </row>
        <row r="601654">
          <cell r="B601654">
            <v>1</v>
          </cell>
        </row>
        <row r="601655">
          <cell r="B601655">
            <v>1</v>
          </cell>
        </row>
        <row r="601656">
          <cell r="B601656">
            <v>1</v>
          </cell>
        </row>
        <row r="601657">
          <cell r="B601657">
            <v>1</v>
          </cell>
        </row>
        <row r="601658">
          <cell r="B601658">
            <v>1</v>
          </cell>
        </row>
        <row r="601659">
          <cell r="B601659">
            <v>1</v>
          </cell>
        </row>
        <row r="601660">
          <cell r="B601660">
            <v>1</v>
          </cell>
        </row>
        <row r="601661">
          <cell r="B601661">
            <v>1</v>
          </cell>
        </row>
        <row r="601662">
          <cell r="B601662">
            <v>1</v>
          </cell>
        </row>
        <row r="601663">
          <cell r="B601663">
            <v>1</v>
          </cell>
        </row>
        <row r="601664">
          <cell r="B601664">
            <v>1</v>
          </cell>
        </row>
        <row r="601665">
          <cell r="B601665">
            <v>1</v>
          </cell>
        </row>
        <row r="601666">
          <cell r="B601666">
            <v>1</v>
          </cell>
        </row>
        <row r="601667">
          <cell r="B601667">
            <v>1</v>
          </cell>
        </row>
        <row r="601668">
          <cell r="B601668">
            <v>1</v>
          </cell>
        </row>
        <row r="601669">
          <cell r="B601669">
            <v>1</v>
          </cell>
        </row>
        <row r="601670">
          <cell r="B601670">
            <v>1</v>
          </cell>
        </row>
        <row r="601671">
          <cell r="B601671">
            <v>1</v>
          </cell>
        </row>
        <row r="601672">
          <cell r="B601672">
            <v>1</v>
          </cell>
        </row>
        <row r="601673">
          <cell r="B601673">
            <v>1</v>
          </cell>
        </row>
        <row r="601674">
          <cell r="B601674">
            <v>1</v>
          </cell>
        </row>
        <row r="601675">
          <cell r="B601675">
            <v>1</v>
          </cell>
        </row>
        <row r="601676">
          <cell r="B601676">
            <v>1</v>
          </cell>
        </row>
        <row r="601677">
          <cell r="B601677">
            <v>1</v>
          </cell>
        </row>
        <row r="601678">
          <cell r="B601678">
            <v>1</v>
          </cell>
        </row>
        <row r="601679">
          <cell r="B601679">
            <v>1</v>
          </cell>
        </row>
        <row r="601680">
          <cell r="B601680">
            <v>1</v>
          </cell>
        </row>
        <row r="601681">
          <cell r="B601681">
            <v>1</v>
          </cell>
        </row>
        <row r="601682">
          <cell r="B601682">
            <v>1</v>
          </cell>
        </row>
        <row r="601683">
          <cell r="B601683">
            <v>1</v>
          </cell>
        </row>
        <row r="601684">
          <cell r="B601684">
            <v>1</v>
          </cell>
        </row>
        <row r="601685">
          <cell r="B601685">
            <v>1</v>
          </cell>
        </row>
        <row r="601686">
          <cell r="B601686">
            <v>1</v>
          </cell>
        </row>
        <row r="601687">
          <cell r="B601687">
            <v>1</v>
          </cell>
        </row>
        <row r="601688">
          <cell r="B601688">
            <v>1</v>
          </cell>
        </row>
        <row r="601689">
          <cell r="B601689">
            <v>1</v>
          </cell>
        </row>
        <row r="601690">
          <cell r="B601690">
            <v>1</v>
          </cell>
        </row>
        <row r="601691">
          <cell r="B601691">
            <v>1</v>
          </cell>
        </row>
        <row r="601692">
          <cell r="B601692">
            <v>1</v>
          </cell>
        </row>
        <row r="601693">
          <cell r="B601693">
            <v>1</v>
          </cell>
        </row>
        <row r="601694">
          <cell r="B601694">
            <v>1</v>
          </cell>
        </row>
        <row r="601695">
          <cell r="B601695">
            <v>1</v>
          </cell>
        </row>
        <row r="601696">
          <cell r="B601696">
            <v>1</v>
          </cell>
        </row>
        <row r="601697">
          <cell r="B601697">
            <v>1</v>
          </cell>
        </row>
        <row r="601698">
          <cell r="B601698">
            <v>1</v>
          </cell>
        </row>
        <row r="601699">
          <cell r="B601699">
            <v>1</v>
          </cell>
        </row>
        <row r="601700">
          <cell r="B601700">
            <v>1</v>
          </cell>
        </row>
        <row r="601701">
          <cell r="B601701">
            <v>1</v>
          </cell>
        </row>
        <row r="601702">
          <cell r="B601702">
            <v>1</v>
          </cell>
        </row>
        <row r="601703">
          <cell r="B601703">
            <v>1</v>
          </cell>
        </row>
        <row r="601704">
          <cell r="B601704">
            <v>1</v>
          </cell>
        </row>
        <row r="601705">
          <cell r="B601705">
            <v>1</v>
          </cell>
        </row>
        <row r="601706">
          <cell r="B601706">
            <v>1</v>
          </cell>
        </row>
        <row r="601707">
          <cell r="B601707">
            <v>1</v>
          </cell>
        </row>
        <row r="601708">
          <cell r="B601708">
            <v>1</v>
          </cell>
        </row>
        <row r="601709">
          <cell r="B601709">
            <v>1</v>
          </cell>
        </row>
        <row r="601710">
          <cell r="B601710">
            <v>1</v>
          </cell>
        </row>
        <row r="601711">
          <cell r="B601711">
            <v>1</v>
          </cell>
        </row>
        <row r="601712">
          <cell r="B601712">
            <v>1</v>
          </cell>
        </row>
        <row r="601713">
          <cell r="B601713">
            <v>1</v>
          </cell>
        </row>
        <row r="601714">
          <cell r="B601714">
            <v>1</v>
          </cell>
        </row>
        <row r="601715">
          <cell r="B601715">
            <v>1</v>
          </cell>
        </row>
        <row r="601716">
          <cell r="B601716">
            <v>1</v>
          </cell>
        </row>
        <row r="601717">
          <cell r="B601717">
            <v>1</v>
          </cell>
        </row>
        <row r="601718">
          <cell r="B601718">
            <v>1</v>
          </cell>
        </row>
        <row r="601719">
          <cell r="B601719">
            <v>1</v>
          </cell>
        </row>
        <row r="601720">
          <cell r="B601720">
            <v>1</v>
          </cell>
        </row>
        <row r="601721">
          <cell r="B601721">
            <v>1</v>
          </cell>
        </row>
        <row r="601722">
          <cell r="B601722">
            <v>1</v>
          </cell>
        </row>
        <row r="601723">
          <cell r="B601723">
            <v>1</v>
          </cell>
        </row>
        <row r="601724">
          <cell r="B601724">
            <v>1</v>
          </cell>
        </row>
        <row r="601725">
          <cell r="B601725">
            <v>1</v>
          </cell>
        </row>
        <row r="601726">
          <cell r="B601726">
            <v>1</v>
          </cell>
        </row>
        <row r="601727">
          <cell r="B601727">
            <v>1</v>
          </cell>
        </row>
        <row r="601728">
          <cell r="B601728">
            <v>1</v>
          </cell>
        </row>
        <row r="601729">
          <cell r="B601729">
            <v>1</v>
          </cell>
        </row>
        <row r="601730">
          <cell r="B601730">
            <v>1</v>
          </cell>
        </row>
        <row r="601731">
          <cell r="B601731">
            <v>1</v>
          </cell>
        </row>
        <row r="601732">
          <cell r="B601732">
            <v>1</v>
          </cell>
        </row>
        <row r="601733">
          <cell r="B601733">
            <v>1</v>
          </cell>
        </row>
        <row r="601734">
          <cell r="B601734">
            <v>1</v>
          </cell>
        </row>
        <row r="601735">
          <cell r="B601735">
            <v>1</v>
          </cell>
        </row>
        <row r="601736">
          <cell r="B601736">
            <v>1</v>
          </cell>
        </row>
        <row r="601737">
          <cell r="B601737">
            <v>1</v>
          </cell>
        </row>
        <row r="601738">
          <cell r="B601738">
            <v>1</v>
          </cell>
        </row>
        <row r="601739">
          <cell r="B601739">
            <v>1</v>
          </cell>
        </row>
        <row r="601740">
          <cell r="B601740">
            <v>1</v>
          </cell>
        </row>
        <row r="601741">
          <cell r="B601741">
            <v>1</v>
          </cell>
        </row>
        <row r="601742">
          <cell r="B601742">
            <v>1</v>
          </cell>
        </row>
        <row r="601743">
          <cell r="B601743">
            <v>1</v>
          </cell>
        </row>
        <row r="601744">
          <cell r="B601744">
            <v>1</v>
          </cell>
        </row>
        <row r="601745">
          <cell r="B601745">
            <v>1</v>
          </cell>
        </row>
        <row r="601746">
          <cell r="B601746">
            <v>1</v>
          </cell>
        </row>
        <row r="601747">
          <cell r="B601747">
            <v>1</v>
          </cell>
        </row>
        <row r="601748">
          <cell r="B601748">
            <v>1</v>
          </cell>
        </row>
        <row r="601749">
          <cell r="B601749">
            <v>1</v>
          </cell>
        </row>
        <row r="601750">
          <cell r="B601750">
            <v>1</v>
          </cell>
        </row>
        <row r="601751">
          <cell r="B601751">
            <v>1</v>
          </cell>
        </row>
        <row r="601752">
          <cell r="B601752">
            <v>1</v>
          </cell>
        </row>
        <row r="601753">
          <cell r="B601753">
            <v>1</v>
          </cell>
        </row>
        <row r="601754">
          <cell r="B601754">
            <v>1</v>
          </cell>
        </row>
        <row r="601755">
          <cell r="B601755">
            <v>1</v>
          </cell>
        </row>
        <row r="601756">
          <cell r="B601756">
            <v>1</v>
          </cell>
        </row>
        <row r="601757">
          <cell r="B601757">
            <v>1</v>
          </cell>
        </row>
        <row r="601758">
          <cell r="B601758">
            <v>1</v>
          </cell>
        </row>
        <row r="601759">
          <cell r="B601759">
            <v>1</v>
          </cell>
        </row>
        <row r="601760">
          <cell r="B601760">
            <v>1</v>
          </cell>
        </row>
        <row r="601761">
          <cell r="B601761">
            <v>1</v>
          </cell>
        </row>
        <row r="601762">
          <cell r="B601762">
            <v>1</v>
          </cell>
        </row>
        <row r="601763">
          <cell r="B601763">
            <v>1</v>
          </cell>
        </row>
        <row r="601764">
          <cell r="B601764">
            <v>1</v>
          </cell>
        </row>
        <row r="601765">
          <cell r="B601765">
            <v>1</v>
          </cell>
        </row>
        <row r="601766">
          <cell r="B601766">
            <v>1</v>
          </cell>
        </row>
        <row r="601767">
          <cell r="B601767">
            <v>1</v>
          </cell>
        </row>
        <row r="601768">
          <cell r="B601768">
            <v>1</v>
          </cell>
        </row>
        <row r="601769">
          <cell r="B601769">
            <v>1</v>
          </cell>
        </row>
        <row r="601770">
          <cell r="B601770">
            <v>1</v>
          </cell>
        </row>
        <row r="601771">
          <cell r="B601771">
            <v>1</v>
          </cell>
        </row>
        <row r="601772">
          <cell r="B601772">
            <v>1</v>
          </cell>
        </row>
        <row r="601773">
          <cell r="B601773">
            <v>1</v>
          </cell>
        </row>
        <row r="601774">
          <cell r="B601774">
            <v>1</v>
          </cell>
        </row>
        <row r="601775">
          <cell r="B601775">
            <v>1</v>
          </cell>
        </row>
        <row r="601776">
          <cell r="B601776">
            <v>1</v>
          </cell>
        </row>
        <row r="601777">
          <cell r="B601777">
            <v>1</v>
          </cell>
        </row>
        <row r="601778">
          <cell r="B601778">
            <v>1</v>
          </cell>
        </row>
        <row r="601779">
          <cell r="B601779">
            <v>1</v>
          </cell>
        </row>
        <row r="601780">
          <cell r="B601780">
            <v>1</v>
          </cell>
        </row>
        <row r="601781">
          <cell r="B601781">
            <v>1</v>
          </cell>
        </row>
        <row r="601782">
          <cell r="B601782">
            <v>1</v>
          </cell>
        </row>
        <row r="601783">
          <cell r="B601783">
            <v>1</v>
          </cell>
        </row>
        <row r="601784">
          <cell r="B601784">
            <v>1</v>
          </cell>
        </row>
        <row r="601785">
          <cell r="B601785">
            <v>1</v>
          </cell>
        </row>
        <row r="601786">
          <cell r="B601786">
            <v>1</v>
          </cell>
        </row>
        <row r="601787">
          <cell r="B601787">
            <v>1</v>
          </cell>
        </row>
        <row r="601788">
          <cell r="B601788">
            <v>1</v>
          </cell>
        </row>
        <row r="601789">
          <cell r="B601789">
            <v>1</v>
          </cell>
        </row>
        <row r="601790">
          <cell r="B601790">
            <v>1</v>
          </cell>
        </row>
        <row r="601791">
          <cell r="B601791">
            <v>1</v>
          </cell>
        </row>
        <row r="601792">
          <cell r="B601792">
            <v>1</v>
          </cell>
        </row>
        <row r="601793">
          <cell r="B601793">
            <v>1</v>
          </cell>
        </row>
        <row r="601794">
          <cell r="B601794">
            <v>1</v>
          </cell>
        </row>
        <row r="601795">
          <cell r="B601795">
            <v>1</v>
          </cell>
        </row>
        <row r="601796">
          <cell r="B601796">
            <v>1</v>
          </cell>
        </row>
        <row r="601797">
          <cell r="B601797">
            <v>1</v>
          </cell>
        </row>
        <row r="601798">
          <cell r="B601798">
            <v>1</v>
          </cell>
        </row>
        <row r="601799">
          <cell r="B601799">
            <v>1</v>
          </cell>
        </row>
        <row r="601800">
          <cell r="B601800">
            <v>1</v>
          </cell>
        </row>
        <row r="601801">
          <cell r="B601801">
            <v>1</v>
          </cell>
        </row>
        <row r="601802">
          <cell r="B601802">
            <v>1</v>
          </cell>
        </row>
        <row r="601803">
          <cell r="B601803">
            <v>1</v>
          </cell>
        </row>
        <row r="601804">
          <cell r="B601804">
            <v>1</v>
          </cell>
        </row>
        <row r="601805">
          <cell r="B601805">
            <v>1</v>
          </cell>
        </row>
        <row r="601806">
          <cell r="B601806">
            <v>1</v>
          </cell>
        </row>
        <row r="601807">
          <cell r="B601807">
            <v>1</v>
          </cell>
        </row>
        <row r="601808">
          <cell r="B601808">
            <v>1</v>
          </cell>
        </row>
        <row r="601809">
          <cell r="B601809">
            <v>1</v>
          </cell>
        </row>
        <row r="601810">
          <cell r="B601810">
            <v>1</v>
          </cell>
        </row>
        <row r="601811">
          <cell r="B601811">
            <v>1</v>
          </cell>
        </row>
        <row r="601812">
          <cell r="B601812">
            <v>1</v>
          </cell>
        </row>
        <row r="601813">
          <cell r="B601813">
            <v>1</v>
          </cell>
        </row>
        <row r="601814">
          <cell r="B601814">
            <v>1</v>
          </cell>
        </row>
        <row r="601815">
          <cell r="B601815">
            <v>1</v>
          </cell>
        </row>
        <row r="601816">
          <cell r="B601816">
            <v>1</v>
          </cell>
        </row>
        <row r="601817">
          <cell r="B601817">
            <v>1</v>
          </cell>
        </row>
        <row r="601818">
          <cell r="B601818">
            <v>1</v>
          </cell>
        </row>
        <row r="601819">
          <cell r="B601819">
            <v>1</v>
          </cell>
        </row>
        <row r="601820">
          <cell r="B601820">
            <v>1</v>
          </cell>
        </row>
        <row r="601821">
          <cell r="B601821">
            <v>1</v>
          </cell>
        </row>
        <row r="601822">
          <cell r="B601822">
            <v>1</v>
          </cell>
        </row>
        <row r="601823">
          <cell r="B601823">
            <v>1</v>
          </cell>
        </row>
        <row r="601824">
          <cell r="B601824">
            <v>1</v>
          </cell>
        </row>
        <row r="601825">
          <cell r="B601825">
            <v>1</v>
          </cell>
        </row>
        <row r="601826">
          <cell r="B601826">
            <v>1</v>
          </cell>
        </row>
        <row r="601827">
          <cell r="B601827">
            <v>1</v>
          </cell>
        </row>
        <row r="601828">
          <cell r="B601828">
            <v>1</v>
          </cell>
        </row>
        <row r="601829">
          <cell r="B601829">
            <v>1</v>
          </cell>
        </row>
        <row r="601830">
          <cell r="B601830">
            <v>1</v>
          </cell>
        </row>
        <row r="601831">
          <cell r="B601831">
            <v>1</v>
          </cell>
        </row>
        <row r="601832">
          <cell r="B601832">
            <v>1</v>
          </cell>
        </row>
        <row r="601833">
          <cell r="B601833">
            <v>1</v>
          </cell>
        </row>
        <row r="601834">
          <cell r="B601834">
            <v>1</v>
          </cell>
        </row>
        <row r="601835">
          <cell r="B601835">
            <v>1</v>
          </cell>
        </row>
        <row r="601836">
          <cell r="B601836">
            <v>1</v>
          </cell>
        </row>
        <row r="601837">
          <cell r="B601837">
            <v>1</v>
          </cell>
        </row>
        <row r="601838">
          <cell r="B601838">
            <v>1</v>
          </cell>
        </row>
        <row r="601839">
          <cell r="B601839">
            <v>1</v>
          </cell>
        </row>
        <row r="601840">
          <cell r="B601840">
            <v>1</v>
          </cell>
        </row>
        <row r="601841">
          <cell r="B601841">
            <v>1</v>
          </cell>
        </row>
        <row r="601842">
          <cell r="B601842">
            <v>1</v>
          </cell>
        </row>
        <row r="601843">
          <cell r="B601843">
            <v>1</v>
          </cell>
        </row>
        <row r="601844">
          <cell r="B601844">
            <v>1</v>
          </cell>
        </row>
        <row r="601845">
          <cell r="B601845">
            <v>1</v>
          </cell>
        </row>
        <row r="601846">
          <cell r="B601846">
            <v>1</v>
          </cell>
        </row>
        <row r="601847">
          <cell r="B601847">
            <v>1</v>
          </cell>
        </row>
        <row r="601848">
          <cell r="B601848">
            <v>1</v>
          </cell>
        </row>
        <row r="601849">
          <cell r="B601849">
            <v>1</v>
          </cell>
        </row>
        <row r="601850">
          <cell r="B601850">
            <v>1</v>
          </cell>
        </row>
        <row r="601851">
          <cell r="B601851">
            <v>1</v>
          </cell>
        </row>
        <row r="601852">
          <cell r="B601852">
            <v>1</v>
          </cell>
        </row>
        <row r="601853">
          <cell r="B601853">
            <v>1</v>
          </cell>
        </row>
        <row r="601854">
          <cell r="B601854">
            <v>1</v>
          </cell>
        </row>
        <row r="601855">
          <cell r="B601855">
            <v>1</v>
          </cell>
        </row>
        <row r="601856">
          <cell r="B601856">
            <v>1</v>
          </cell>
        </row>
        <row r="601857">
          <cell r="B601857">
            <v>1</v>
          </cell>
        </row>
        <row r="601858">
          <cell r="B601858">
            <v>1</v>
          </cell>
        </row>
        <row r="601859">
          <cell r="B601859">
            <v>1</v>
          </cell>
        </row>
        <row r="601860">
          <cell r="B601860">
            <v>1</v>
          </cell>
        </row>
        <row r="601861">
          <cell r="B601861">
            <v>1</v>
          </cell>
        </row>
        <row r="601862">
          <cell r="B601862">
            <v>1</v>
          </cell>
        </row>
        <row r="601863">
          <cell r="B601863">
            <v>1</v>
          </cell>
        </row>
        <row r="601864">
          <cell r="B601864">
            <v>1</v>
          </cell>
        </row>
        <row r="601865">
          <cell r="B601865">
            <v>1</v>
          </cell>
        </row>
        <row r="601866">
          <cell r="B601866">
            <v>1</v>
          </cell>
        </row>
        <row r="601867">
          <cell r="B601867">
            <v>1</v>
          </cell>
        </row>
        <row r="601868">
          <cell r="B601868">
            <v>1</v>
          </cell>
        </row>
        <row r="601869">
          <cell r="B601869">
            <v>1</v>
          </cell>
        </row>
        <row r="601870">
          <cell r="B601870">
            <v>1</v>
          </cell>
        </row>
        <row r="601871">
          <cell r="B601871">
            <v>1</v>
          </cell>
        </row>
        <row r="601872">
          <cell r="B601872">
            <v>1</v>
          </cell>
        </row>
        <row r="601873">
          <cell r="B601873">
            <v>1</v>
          </cell>
        </row>
        <row r="601874">
          <cell r="B601874">
            <v>1</v>
          </cell>
        </row>
        <row r="601875">
          <cell r="B601875">
            <v>1</v>
          </cell>
        </row>
        <row r="601876">
          <cell r="B601876">
            <v>1</v>
          </cell>
        </row>
        <row r="601877">
          <cell r="B601877">
            <v>1</v>
          </cell>
        </row>
        <row r="601878">
          <cell r="B601878">
            <v>1</v>
          </cell>
        </row>
        <row r="601879">
          <cell r="B601879">
            <v>1</v>
          </cell>
        </row>
        <row r="601880">
          <cell r="B601880">
            <v>1</v>
          </cell>
        </row>
        <row r="601881">
          <cell r="B601881">
            <v>1</v>
          </cell>
        </row>
        <row r="601882">
          <cell r="B601882">
            <v>1</v>
          </cell>
        </row>
        <row r="601883">
          <cell r="B601883">
            <v>1</v>
          </cell>
        </row>
        <row r="601884">
          <cell r="B601884">
            <v>1</v>
          </cell>
        </row>
        <row r="601885">
          <cell r="B601885">
            <v>1</v>
          </cell>
        </row>
        <row r="601886">
          <cell r="B601886">
            <v>1</v>
          </cell>
        </row>
        <row r="601887">
          <cell r="B601887">
            <v>1</v>
          </cell>
        </row>
        <row r="601888">
          <cell r="B601888">
            <v>1</v>
          </cell>
        </row>
        <row r="601889">
          <cell r="B601889">
            <v>1</v>
          </cell>
        </row>
        <row r="601890">
          <cell r="B601890">
            <v>1</v>
          </cell>
        </row>
        <row r="601891">
          <cell r="B601891">
            <v>1</v>
          </cell>
        </row>
        <row r="601892">
          <cell r="B601892">
            <v>1</v>
          </cell>
        </row>
        <row r="601893">
          <cell r="B601893">
            <v>1</v>
          </cell>
        </row>
        <row r="601894">
          <cell r="B601894">
            <v>1</v>
          </cell>
        </row>
        <row r="601895">
          <cell r="B601895">
            <v>1</v>
          </cell>
        </row>
        <row r="601896">
          <cell r="B601896">
            <v>1</v>
          </cell>
        </row>
        <row r="601897">
          <cell r="B601897">
            <v>1</v>
          </cell>
        </row>
        <row r="601898">
          <cell r="B601898">
            <v>1</v>
          </cell>
        </row>
        <row r="601899">
          <cell r="B601899">
            <v>1</v>
          </cell>
        </row>
        <row r="601900">
          <cell r="B601900">
            <v>1</v>
          </cell>
        </row>
        <row r="601901">
          <cell r="B601901">
            <v>1</v>
          </cell>
        </row>
        <row r="601902">
          <cell r="B601902">
            <v>1</v>
          </cell>
        </row>
        <row r="601903">
          <cell r="B601903">
            <v>1</v>
          </cell>
        </row>
        <row r="601904">
          <cell r="B601904">
            <v>1</v>
          </cell>
        </row>
        <row r="601905">
          <cell r="B601905">
            <v>1</v>
          </cell>
        </row>
        <row r="601906">
          <cell r="B601906">
            <v>1</v>
          </cell>
        </row>
        <row r="601907">
          <cell r="B601907">
            <v>1</v>
          </cell>
        </row>
        <row r="601908">
          <cell r="B601908">
            <v>1</v>
          </cell>
        </row>
        <row r="601909">
          <cell r="B601909">
            <v>1</v>
          </cell>
        </row>
        <row r="601910">
          <cell r="B601910">
            <v>1</v>
          </cell>
        </row>
        <row r="601911">
          <cell r="B601911">
            <v>1</v>
          </cell>
        </row>
        <row r="601912">
          <cell r="B601912">
            <v>1</v>
          </cell>
        </row>
        <row r="601913">
          <cell r="B601913">
            <v>1</v>
          </cell>
        </row>
        <row r="601914">
          <cell r="B601914">
            <v>1</v>
          </cell>
        </row>
        <row r="601915">
          <cell r="B601915">
            <v>1</v>
          </cell>
        </row>
        <row r="601916">
          <cell r="B601916">
            <v>1</v>
          </cell>
        </row>
        <row r="601917">
          <cell r="B601917">
            <v>1</v>
          </cell>
        </row>
        <row r="601918">
          <cell r="B601918">
            <v>1</v>
          </cell>
        </row>
        <row r="601919">
          <cell r="B601919">
            <v>1</v>
          </cell>
        </row>
        <row r="601920">
          <cell r="B601920">
            <v>1</v>
          </cell>
        </row>
        <row r="601921">
          <cell r="B601921">
            <v>1</v>
          </cell>
        </row>
        <row r="601922">
          <cell r="B601922">
            <v>1</v>
          </cell>
        </row>
        <row r="601923">
          <cell r="B601923">
            <v>1</v>
          </cell>
        </row>
        <row r="601924">
          <cell r="B601924">
            <v>1</v>
          </cell>
        </row>
        <row r="601925">
          <cell r="B601925">
            <v>1</v>
          </cell>
        </row>
        <row r="601926">
          <cell r="B601926">
            <v>1</v>
          </cell>
        </row>
        <row r="601927">
          <cell r="B601927">
            <v>1</v>
          </cell>
        </row>
        <row r="601928">
          <cell r="B601928">
            <v>1</v>
          </cell>
        </row>
        <row r="601929">
          <cell r="B601929">
            <v>1</v>
          </cell>
        </row>
        <row r="601930">
          <cell r="B601930">
            <v>1</v>
          </cell>
        </row>
        <row r="601931">
          <cell r="B601931">
            <v>1</v>
          </cell>
        </row>
        <row r="601932">
          <cell r="B601932">
            <v>1</v>
          </cell>
        </row>
        <row r="601933">
          <cell r="B601933">
            <v>1</v>
          </cell>
        </row>
        <row r="601934">
          <cell r="B601934">
            <v>1</v>
          </cell>
        </row>
        <row r="601935">
          <cell r="B601935">
            <v>1</v>
          </cell>
        </row>
        <row r="601936">
          <cell r="B601936">
            <v>1</v>
          </cell>
        </row>
        <row r="601937">
          <cell r="B601937">
            <v>1</v>
          </cell>
        </row>
        <row r="601938">
          <cell r="B601938">
            <v>1</v>
          </cell>
        </row>
        <row r="601939">
          <cell r="B601939">
            <v>1</v>
          </cell>
        </row>
        <row r="601940">
          <cell r="B601940">
            <v>1</v>
          </cell>
        </row>
        <row r="601941">
          <cell r="B601941">
            <v>1</v>
          </cell>
        </row>
        <row r="601942">
          <cell r="B601942">
            <v>1</v>
          </cell>
        </row>
        <row r="601943">
          <cell r="B601943">
            <v>1</v>
          </cell>
        </row>
        <row r="601944">
          <cell r="B601944">
            <v>1</v>
          </cell>
        </row>
        <row r="601945">
          <cell r="B601945">
            <v>1</v>
          </cell>
        </row>
        <row r="601946">
          <cell r="B601946">
            <v>1</v>
          </cell>
        </row>
        <row r="601947">
          <cell r="B601947">
            <v>1</v>
          </cell>
        </row>
        <row r="601948">
          <cell r="B601948">
            <v>1</v>
          </cell>
        </row>
        <row r="601949">
          <cell r="B601949">
            <v>1</v>
          </cell>
        </row>
        <row r="601950">
          <cell r="B601950">
            <v>1</v>
          </cell>
        </row>
        <row r="601951">
          <cell r="B601951">
            <v>1</v>
          </cell>
        </row>
        <row r="601952">
          <cell r="B601952">
            <v>1</v>
          </cell>
        </row>
        <row r="601953">
          <cell r="B601953">
            <v>1</v>
          </cell>
        </row>
        <row r="601954">
          <cell r="B601954">
            <v>1</v>
          </cell>
        </row>
        <row r="601955">
          <cell r="B601955">
            <v>1</v>
          </cell>
        </row>
        <row r="601956">
          <cell r="B601956">
            <v>1</v>
          </cell>
        </row>
        <row r="601957">
          <cell r="B601957">
            <v>1</v>
          </cell>
        </row>
        <row r="601958">
          <cell r="B601958">
            <v>1</v>
          </cell>
        </row>
        <row r="601959">
          <cell r="B601959">
            <v>1</v>
          </cell>
        </row>
        <row r="601960">
          <cell r="B601960">
            <v>1</v>
          </cell>
        </row>
        <row r="601961">
          <cell r="B601961">
            <v>1</v>
          </cell>
        </row>
        <row r="601962">
          <cell r="B601962">
            <v>1</v>
          </cell>
        </row>
        <row r="601963">
          <cell r="B601963">
            <v>1</v>
          </cell>
        </row>
        <row r="601964">
          <cell r="B601964">
            <v>1</v>
          </cell>
        </row>
        <row r="601965">
          <cell r="B601965">
            <v>1</v>
          </cell>
        </row>
        <row r="601966">
          <cell r="B601966">
            <v>1</v>
          </cell>
        </row>
        <row r="601967">
          <cell r="B601967">
            <v>1</v>
          </cell>
        </row>
        <row r="601968">
          <cell r="B601968">
            <v>1</v>
          </cell>
        </row>
        <row r="601969">
          <cell r="B601969">
            <v>1</v>
          </cell>
        </row>
        <row r="601970">
          <cell r="B601970">
            <v>1</v>
          </cell>
        </row>
        <row r="601971">
          <cell r="B601971">
            <v>1</v>
          </cell>
        </row>
        <row r="601972">
          <cell r="B601972">
            <v>1</v>
          </cell>
        </row>
        <row r="601973">
          <cell r="B601973">
            <v>1</v>
          </cell>
        </row>
        <row r="601974">
          <cell r="B601974">
            <v>1</v>
          </cell>
        </row>
        <row r="601975">
          <cell r="B601975">
            <v>1</v>
          </cell>
        </row>
        <row r="601976">
          <cell r="B601976">
            <v>1</v>
          </cell>
        </row>
        <row r="601977">
          <cell r="B601977">
            <v>1</v>
          </cell>
        </row>
        <row r="601978">
          <cell r="B601978">
            <v>1</v>
          </cell>
        </row>
        <row r="601979">
          <cell r="B601979">
            <v>1</v>
          </cell>
        </row>
        <row r="601980">
          <cell r="B601980">
            <v>1</v>
          </cell>
        </row>
        <row r="601981">
          <cell r="B601981">
            <v>1</v>
          </cell>
        </row>
        <row r="601982">
          <cell r="B601982">
            <v>1</v>
          </cell>
        </row>
        <row r="601983">
          <cell r="B601983">
            <v>1</v>
          </cell>
        </row>
        <row r="601984">
          <cell r="B601984">
            <v>1</v>
          </cell>
        </row>
        <row r="601985">
          <cell r="B601985">
            <v>1</v>
          </cell>
        </row>
        <row r="601986">
          <cell r="B601986">
            <v>1</v>
          </cell>
        </row>
        <row r="601987">
          <cell r="B601987">
            <v>1</v>
          </cell>
        </row>
        <row r="601988">
          <cell r="B601988">
            <v>1</v>
          </cell>
        </row>
        <row r="601989">
          <cell r="B601989">
            <v>1</v>
          </cell>
        </row>
        <row r="601990">
          <cell r="B601990">
            <v>1</v>
          </cell>
        </row>
        <row r="601991">
          <cell r="B601991">
            <v>1</v>
          </cell>
        </row>
        <row r="601992">
          <cell r="B601992">
            <v>1</v>
          </cell>
        </row>
        <row r="601993">
          <cell r="B601993">
            <v>1</v>
          </cell>
        </row>
        <row r="601994">
          <cell r="B601994">
            <v>1</v>
          </cell>
        </row>
        <row r="601995">
          <cell r="B601995">
            <v>1</v>
          </cell>
        </row>
        <row r="601996">
          <cell r="B601996">
            <v>1</v>
          </cell>
        </row>
        <row r="601997">
          <cell r="B601997">
            <v>1</v>
          </cell>
        </row>
        <row r="601998">
          <cell r="B601998">
            <v>1</v>
          </cell>
        </row>
        <row r="601999">
          <cell r="B601999">
            <v>1</v>
          </cell>
        </row>
        <row r="602000">
          <cell r="B602000">
            <v>1</v>
          </cell>
        </row>
        <row r="602001">
          <cell r="B602001">
            <v>1</v>
          </cell>
        </row>
        <row r="602002">
          <cell r="B602002">
            <v>1</v>
          </cell>
        </row>
        <row r="602003">
          <cell r="B602003">
            <v>1</v>
          </cell>
        </row>
        <row r="602004">
          <cell r="B602004">
            <v>1</v>
          </cell>
        </row>
        <row r="602005">
          <cell r="B602005">
            <v>1</v>
          </cell>
        </row>
        <row r="602006">
          <cell r="B602006">
            <v>1</v>
          </cell>
        </row>
        <row r="602007">
          <cell r="B602007">
            <v>1</v>
          </cell>
        </row>
        <row r="602008">
          <cell r="B602008">
            <v>1</v>
          </cell>
        </row>
        <row r="602009">
          <cell r="B602009">
            <v>1</v>
          </cell>
        </row>
        <row r="602010">
          <cell r="B602010">
            <v>1</v>
          </cell>
        </row>
        <row r="602011">
          <cell r="B602011">
            <v>1</v>
          </cell>
        </row>
        <row r="602012">
          <cell r="B602012">
            <v>1</v>
          </cell>
        </row>
        <row r="602013">
          <cell r="B602013">
            <v>1</v>
          </cell>
        </row>
        <row r="602014">
          <cell r="B602014">
            <v>1</v>
          </cell>
        </row>
        <row r="602015">
          <cell r="B602015">
            <v>1</v>
          </cell>
        </row>
        <row r="602016">
          <cell r="B602016">
            <v>1</v>
          </cell>
        </row>
        <row r="602017">
          <cell r="B602017">
            <v>1</v>
          </cell>
        </row>
        <row r="602018">
          <cell r="B602018">
            <v>1</v>
          </cell>
        </row>
        <row r="602019">
          <cell r="B602019">
            <v>1</v>
          </cell>
        </row>
        <row r="602020">
          <cell r="B602020">
            <v>1</v>
          </cell>
        </row>
        <row r="602021">
          <cell r="B602021">
            <v>1</v>
          </cell>
        </row>
        <row r="602022">
          <cell r="B602022">
            <v>1</v>
          </cell>
        </row>
        <row r="602023">
          <cell r="B602023">
            <v>1</v>
          </cell>
        </row>
        <row r="602024">
          <cell r="B602024">
            <v>1</v>
          </cell>
        </row>
        <row r="602025">
          <cell r="B602025">
            <v>1</v>
          </cell>
        </row>
        <row r="602026">
          <cell r="B602026">
            <v>1</v>
          </cell>
        </row>
        <row r="602027">
          <cell r="B602027">
            <v>1</v>
          </cell>
        </row>
        <row r="602028">
          <cell r="B602028">
            <v>1</v>
          </cell>
        </row>
        <row r="602029">
          <cell r="B602029">
            <v>1</v>
          </cell>
        </row>
        <row r="602030">
          <cell r="B602030">
            <v>1</v>
          </cell>
        </row>
        <row r="602031">
          <cell r="B602031">
            <v>1</v>
          </cell>
        </row>
        <row r="602032">
          <cell r="B602032">
            <v>1</v>
          </cell>
        </row>
        <row r="602033">
          <cell r="B602033">
            <v>1</v>
          </cell>
        </row>
        <row r="602034">
          <cell r="B602034">
            <v>1</v>
          </cell>
        </row>
        <row r="602035">
          <cell r="B602035">
            <v>1</v>
          </cell>
        </row>
        <row r="602036">
          <cell r="B602036">
            <v>1</v>
          </cell>
        </row>
        <row r="602037">
          <cell r="B602037">
            <v>1</v>
          </cell>
        </row>
        <row r="602038">
          <cell r="B602038">
            <v>1</v>
          </cell>
        </row>
        <row r="602039">
          <cell r="B602039">
            <v>1</v>
          </cell>
        </row>
        <row r="602040">
          <cell r="B602040">
            <v>1</v>
          </cell>
        </row>
        <row r="602041">
          <cell r="B602041">
            <v>1</v>
          </cell>
        </row>
        <row r="602042">
          <cell r="B602042">
            <v>1</v>
          </cell>
        </row>
        <row r="602043">
          <cell r="B602043">
            <v>1</v>
          </cell>
        </row>
        <row r="602044">
          <cell r="B602044">
            <v>1</v>
          </cell>
        </row>
        <row r="602045">
          <cell r="B602045">
            <v>1</v>
          </cell>
        </row>
        <row r="602046">
          <cell r="B602046">
            <v>1</v>
          </cell>
        </row>
        <row r="602047">
          <cell r="B602047">
            <v>1</v>
          </cell>
        </row>
        <row r="602048">
          <cell r="B602048">
            <v>1</v>
          </cell>
        </row>
        <row r="602049">
          <cell r="B602049">
            <v>1</v>
          </cell>
        </row>
        <row r="602050">
          <cell r="B602050">
            <v>1</v>
          </cell>
        </row>
        <row r="602051">
          <cell r="B602051">
            <v>1</v>
          </cell>
        </row>
        <row r="602052">
          <cell r="B602052">
            <v>1</v>
          </cell>
        </row>
        <row r="602053">
          <cell r="B602053">
            <v>1</v>
          </cell>
        </row>
        <row r="602054">
          <cell r="B602054">
            <v>1</v>
          </cell>
        </row>
        <row r="602055">
          <cell r="B602055">
            <v>1</v>
          </cell>
        </row>
        <row r="602056">
          <cell r="B602056">
            <v>1</v>
          </cell>
        </row>
        <row r="602057">
          <cell r="B602057">
            <v>1</v>
          </cell>
        </row>
        <row r="602058">
          <cell r="B602058">
            <v>1</v>
          </cell>
        </row>
        <row r="602059">
          <cell r="B602059">
            <v>1</v>
          </cell>
        </row>
        <row r="602060">
          <cell r="B602060">
            <v>1</v>
          </cell>
        </row>
        <row r="602061">
          <cell r="B602061">
            <v>1</v>
          </cell>
        </row>
        <row r="602062">
          <cell r="B602062">
            <v>1</v>
          </cell>
        </row>
        <row r="602063">
          <cell r="B602063">
            <v>1</v>
          </cell>
        </row>
        <row r="602064">
          <cell r="B602064">
            <v>1</v>
          </cell>
        </row>
        <row r="602065">
          <cell r="B602065">
            <v>1</v>
          </cell>
        </row>
        <row r="602066">
          <cell r="B602066">
            <v>1</v>
          </cell>
        </row>
        <row r="602067">
          <cell r="B602067">
            <v>1</v>
          </cell>
        </row>
        <row r="602068">
          <cell r="B602068">
            <v>1</v>
          </cell>
        </row>
        <row r="602069">
          <cell r="B602069">
            <v>1</v>
          </cell>
        </row>
        <row r="602070">
          <cell r="B602070">
            <v>1</v>
          </cell>
        </row>
        <row r="602071">
          <cell r="B602071">
            <v>1</v>
          </cell>
        </row>
        <row r="602072">
          <cell r="B602072">
            <v>1</v>
          </cell>
        </row>
        <row r="602073">
          <cell r="B602073">
            <v>1</v>
          </cell>
        </row>
        <row r="602074">
          <cell r="B602074">
            <v>1</v>
          </cell>
        </row>
        <row r="602075">
          <cell r="B602075">
            <v>1</v>
          </cell>
        </row>
        <row r="602076">
          <cell r="B602076">
            <v>1</v>
          </cell>
        </row>
        <row r="602077">
          <cell r="B602077">
            <v>1</v>
          </cell>
        </row>
        <row r="602078">
          <cell r="B602078">
            <v>1</v>
          </cell>
        </row>
        <row r="602079">
          <cell r="B602079">
            <v>1</v>
          </cell>
        </row>
        <row r="602080">
          <cell r="B602080">
            <v>1</v>
          </cell>
        </row>
        <row r="602081">
          <cell r="B602081">
            <v>1</v>
          </cell>
        </row>
        <row r="602082">
          <cell r="B602082">
            <v>1</v>
          </cell>
        </row>
        <row r="602083">
          <cell r="B602083">
            <v>1</v>
          </cell>
        </row>
        <row r="602084">
          <cell r="B602084">
            <v>1</v>
          </cell>
        </row>
        <row r="602085">
          <cell r="B602085">
            <v>1</v>
          </cell>
        </row>
        <row r="602086">
          <cell r="B602086">
            <v>1</v>
          </cell>
        </row>
        <row r="602087">
          <cell r="B602087">
            <v>1</v>
          </cell>
        </row>
        <row r="602088">
          <cell r="B602088">
            <v>1</v>
          </cell>
        </row>
        <row r="602089">
          <cell r="B602089">
            <v>1</v>
          </cell>
        </row>
        <row r="602090">
          <cell r="B602090">
            <v>1</v>
          </cell>
        </row>
        <row r="602091">
          <cell r="B602091">
            <v>1</v>
          </cell>
        </row>
        <row r="602092">
          <cell r="B602092">
            <v>1</v>
          </cell>
        </row>
        <row r="602093">
          <cell r="B602093">
            <v>1</v>
          </cell>
        </row>
        <row r="602094">
          <cell r="B602094">
            <v>1</v>
          </cell>
        </row>
        <row r="602095">
          <cell r="B602095">
            <v>1</v>
          </cell>
        </row>
        <row r="602096">
          <cell r="B602096">
            <v>1</v>
          </cell>
        </row>
        <row r="602097">
          <cell r="B602097">
            <v>1</v>
          </cell>
        </row>
        <row r="602098">
          <cell r="B602098">
            <v>1</v>
          </cell>
        </row>
        <row r="602099">
          <cell r="B602099">
            <v>1</v>
          </cell>
        </row>
        <row r="602100">
          <cell r="B602100">
            <v>1</v>
          </cell>
        </row>
        <row r="602101">
          <cell r="B602101">
            <v>1</v>
          </cell>
        </row>
        <row r="602102">
          <cell r="B602102">
            <v>1</v>
          </cell>
        </row>
        <row r="602103">
          <cell r="B602103">
            <v>1</v>
          </cell>
        </row>
        <row r="602104">
          <cell r="B602104">
            <v>1</v>
          </cell>
        </row>
        <row r="602105">
          <cell r="B602105">
            <v>1</v>
          </cell>
        </row>
        <row r="602106">
          <cell r="B602106">
            <v>1</v>
          </cell>
        </row>
        <row r="602107">
          <cell r="B602107">
            <v>1</v>
          </cell>
        </row>
        <row r="602108">
          <cell r="B602108">
            <v>1</v>
          </cell>
        </row>
        <row r="602109">
          <cell r="B602109">
            <v>1</v>
          </cell>
        </row>
        <row r="602110">
          <cell r="B602110">
            <v>1</v>
          </cell>
        </row>
        <row r="602111">
          <cell r="B602111">
            <v>1</v>
          </cell>
        </row>
        <row r="602112">
          <cell r="B602112">
            <v>1</v>
          </cell>
        </row>
        <row r="602113">
          <cell r="B602113">
            <v>1</v>
          </cell>
        </row>
        <row r="602114">
          <cell r="B602114">
            <v>1</v>
          </cell>
        </row>
        <row r="602115">
          <cell r="B602115">
            <v>1</v>
          </cell>
        </row>
        <row r="602116">
          <cell r="B602116">
            <v>1</v>
          </cell>
        </row>
        <row r="602117">
          <cell r="B602117">
            <v>1</v>
          </cell>
        </row>
        <row r="602118">
          <cell r="B602118">
            <v>1</v>
          </cell>
        </row>
        <row r="602119">
          <cell r="B602119">
            <v>1</v>
          </cell>
        </row>
        <row r="602120">
          <cell r="B602120">
            <v>1</v>
          </cell>
        </row>
        <row r="602121">
          <cell r="B602121">
            <v>1</v>
          </cell>
        </row>
        <row r="602122">
          <cell r="B602122">
            <v>1</v>
          </cell>
        </row>
        <row r="602123">
          <cell r="B602123">
            <v>1</v>
          </cell>
        </row>
        <row r="602124">
          <cell r="B602124">
            <v>1</v>
          </cell>
        </row>
        <row r="602125">
          <cell r="B602125">
            <v>1</v>
          </cell>
        </row>
        <row r="602126">
          <cell r="B602126">
            <v>1</v>
          </cell>
        </row>
        <row r="602127">
          <cell r="B602127">
            <v>1</v>
          </cell>
        </row>
        <row r="602128">
          <cell r="B602128">
            <v>1</v>
          </cell>
        </row>
        <row r="602129">
          <cell r="B602129">
            <v>1</v>
          </cell>
        </row>
        <row r="602130">
          <cell r="B602130">
            <v>1</v>
          </cell>
        </row>
        <row r="602131">
          <cell r="B602131">
            <v>1</v>
          </cell>
        </row>
        <row r="602132">
          <cell r="B602132">
            <v>1</v>
          </cell>
        </row>
        <row r="602133">
          <cell r="B602133">
            <v>1</v>
          </cell>
        </row>
        <row r="602134">
          <cell r="B602134">
            <v>1</v>
          </cell>
        </row>
        <row r="602135">
          <cell r="B602135">
            <v>1</v>
          </cell>
        </row>
        <row r="602136">
          <cell r="B602136">
            <v>1</v>
          </cell>
        </row>
        <row r="602137">
          <cell r="B602137">
            <v>1</v>
          </cell>
        </row>
        <row r="602138">
          <cell r="B602138">
            <v>1</v>
          </cell>
        </row>
        <row r="602139">
          <cell r="B602139">
            <v>1</v>
          </cell>
        </row>
        <row r="602140">
          <cell r="B602140">
            <v>1</v>
          </cell>
        </row>
        <row r="602141">
          <cell r="B602141">
            <v>1</v>
          </cell>
        </row>
        <row r="602142">
          <cell r="B602142">
            <v>1</v>
          </cell>
        </row>
        <row r="602143">
          <cell r="B602143">
            <v>1</v>
          </cell>
        </row>
        <row r="602144">
          <cell r="B602144">
            <v>1</v>
          </cell>
        </row>
        <row r="602145">
          <cell r="B602145">
            <v>1</v>
          </cell>
        </row>
        <row r="602146">
          <cell r="B602146">
            <v>1</v>
          </cell>
        </row>
        <row r="602147">
          <cell r="B602147">
            <v>1</v>
          </cell>
        </row>
        <row r="602148">
          <cell r="B602148">
            <v>1</v>
          </cell>
        </row>
        <row r="602149">
          <cell r="B602149">
            <v>1</v>
          </cell>
        </row>
        <row r="602150">
          <cell r="B602150">
            <v>1</v>
          </cell>
        </row>
        <row r="602151">
          <cell r="B602151">
            <v>1</v>
          </cell>
        </row>
        <row r="602152">
          <cell r="B602152">
            <v>1</v>
          </cell>
        </row>
        <row r="602153">
          <cell r="B602153">
            <v>1</v>
          </cell>
        </row>
        <row r="602154">
          <cell r="B602154">
            <v>1</v>
          </cell>
        </row>
        <row r="602155">
          <cell r="B602155">
            <v>1</v>
          </cell>
        </row>
        <row r="602156">
          <cell r="B602156">
            <v>1</v>
          </cell>
        </row>
        <row r="602157">
          <cell r="B602157">
            <v>1</v>
          </cell>
        </row>
        <row r="602158">
          <cell r="B602158">
            <v>1</v>
          </cell>
        </row>
        <row r="602159">
          <cell r="B602159">
            <v>1</v>
          </cell>
        </row>
        <row r="602160">
          <cell r="B602160">
            <v>1</v>
          </cell>
        </row>
        <row r="602161">
          <cell r="B602161">
            <v>1</v>
          </cell>
        </row>
        <row r="602162">
          <cell r="B602162">
            <v>1</v>
          </cell>
        </row>
        <row r="602163">
          <cell r="B602163">
            <v>1</v>
          </cell>
        </row>
        <row r="602164">
          <cell r="B602164">
            <v>1</v>
          </cell>
        </row>
        <row r="602165">
          <cell r="B602165">
            <v>1</v>
          </cell>
        </row>
        <row r="602166">
          <cell r="B602166">
            <v>1</v>
          </cell>
        </row>
        <row r="602167">
          <cell r="B602167">
            <v>1</v>
          </cell>
        </row>
        <row r="602168">
          <cell r="B602168">
            <v>1</v>
          </cell>
        </row>
        <row r="602169">
          <cell r="B602169">
            <v>1</v>
          </cell>
        </row>
        <row r="602170">
          <cell r="B602170">
            <v>1</v>
          </cell>
        </row>
        <row r="602171">
          <cell r="B602171">
            <v>1</v>
          </cell>
        </row>
        <row r="602172">
          <cell r="B602172">
            <v>1</v>
          </cell>
        </row>
        <row r="602173">
          <cell r="B602173">
            <v>1</v>
          </cell>
        </row>
        <row r="602174">
          <cell r="B602174">
            <v>1</v>
          </cell>
        </row>
        <row r="602175">
          <cell r="B602175">
            <v>1</v>
          </cell>
        </row>
        <row r="602176">
          <cell r="B602176">
            <v>1</v>
          </cell>
        </row>
        <row r="602177">
          <cell r="B602177">
            <v>1</v>
          </cell>
        </row>
        <row r="602178">
          <cell r="B602178">
            <v>1</v>
          </cell>
        </row>
        <row r="602179">
          <cell r="B602179">
            <v>1</v>
          </cell>
        </row>
        <row r="602180">
          <cell r="B602180">
            <v>1</v>
          </cell>
        </row>
        <row r="602181">
          <cell r="B602181">
            <v>1</v>
          </cell>
        </row>
        <row r="602182">
          <cell r="B602182">
            <v>1</v>
          </cell>
        </row>
        <row r="602183">
          <cell r="B602183">
            <v>1</v>
          </cell>
        </row>
        <row r="602184">
          <cell r="B602184">
            <v>1</v>
          </cell>
        </row>
        <row r="602185">
          <cell r="B602185">
            <v>1</v>
          </cell>
        </row>
        <row r="602186">
          <cell r="B602186">
            <v>1</v>
          </cell>
        </row>
        <row r="602187">
          <cell r="B602187">
            <v>1</v>
          </cell>
        </row>
        <row r="602188">
          <cell r="B602188">
            <v>1</v>
          </cell>
        </row>
        <row r="602189">
          <cell r="B602189">
            <v>1</v>
          </cell>
        </row>
        <row r="602190">
          <cell r="B602190">
            <v>1</v>
          </cell>
        </row>
        <row r="602191">
          <cell r="B602191">
            <v>1</v>
          </cell>
        </row>
        <row r="602192">
          <cell r="B602192">
            <v>1</v>
          </cell>
        </row>
        <row r="602193">
          <cell r="B602193">
            <v>1</v>
          </cell>
        </row>
        <row r="602194">
          <cell r="B602194">
            <v>1</v>
          </cell>
        </row>
        <row r="602195">
          <cell r="B602195">
            <v>1</v>
          </cell>
        </row>
        <row r="602196">
          <cell r="B602196">
            <v>1</v>
          </cell>
        </row>
        <row r="602197">
          <cell r="B602197">
            <v>1</v>
          </cell>
        </row>
        <row r="602198">
          <cell r="B602198">
            <v>1</v>
          </cell>
        </row>
        <row r="602199">
          <cell r="B602199">
            <v>1</v>
          </cell>
        </row>
        <row r="602200">
          <cell r="B602200">
            <v>1</v>
          </cell>
        </row>
        <row r="602201">
          <cell r="B602201">
            <v>1</v>
          </cell>
        </row>
        <row r="602202">
          <cell r="B602202">
            <v>1</v>
          </cell>
        </row>
        <row r="602203">
          <cell r="B602203">
            <v>1</v>
          </cell>
        </row>
        <row r="602204">
          <cell r="B602204">
            <v>1</v>
          </cell>
        </row>
        <row r="602205">
          <cell r="B602205">
            <v>1</v>
          </cell>
        </row>
        <row r="602206">
          <cell r="B602206">
            <v>1</v>
          </cell>
        </row>
        <row r="602207">
          <cell r="B602207">
            <v>1</v>
          </cell>
        </row>
        <row r="602208">
          <cell r="B602208">
            <v>1</v>
          </cell>
        </row>
        <row r="602209">
          <cell r="B602209">
            <v>1</v>
          </cell>
        </row>
        <row r="602210">
          <cell r="B602210">
            <v>1</v>
          </cell>
        </row>
        <row r="602211">
          <cell r="B602211">
            <v>1</v>
          </cell>
        </row>
        <row r="602212">
          <cell r="B602212">
            <v>1</v>
          </cell>
        </row>
        <row r="602213">
          <cell r="B602213">
            <v>1</v>
          </cell>
        </row>
        <row r="602214">
          <cell r="B602214">
            <v>1</v>
          </cell>
        </row>
        <row r="602215">
          <cell r="B602215">
            <v>1</v>
          </cell>
        </row>
        <row r="602216">
          <cell r="B602216">
            <v>1</v>
          </cell>
        </row>
        <row r="602217">
          <cell r="B602217">
            <v>1</v>
          </cell>
        </row>
        <row r="602218">
          <cell r="B602218">
            <v>1</v>
          </cell>
        </row>
        <row r="602219">
          <cell r="B602219">
            <v>1</v>
          </cell>
        </row>
        <row r="602220">
          <cell r="B602220">
            <v>1</v>
          </cell>
        </row>
        <row r="602221">
          <cell r="B602221">
            <v>1</v>
          </cell>
        </row>
        <row r="602222">
          <cell r="B602222">
            <v>1</v>
          </cell>
        </row>
        <row r="602223">
          <cell r="B602223">
            <v>1</v>
          </cell>
        </row>
        <row r="602224">
          <cell r="B602224">
            <v>1</v>
          </cell>
        </row>
        <row r="602225">
          <cell r="B602225">
            <v>1</v>
          </cell>
        </row>
        <row r="602226">
          <cell r="B602226">
            <v>1</v>
          </cell>
        </row>
        <row r="602227">
          <cell r="B602227">
            <v>1</v>
          </cell>
        </row>
        <row r="602228">
          <cell r="B602228">
            <v>1</v>
          </cell>
        </row>
        <row r="602229">
          <cell r="B602229">
            <v>1</v>
          </cell>
        </row>
        <row r="602230">
          <cell r="B602230">
            <v>1</v>
          </cell>
        </row>
        <row r="602231">
          <cell r="B602231">
            <v>1</v>
          </cell>
        </row>
        <row r="602232">
          <cell r="B602232">
            <v>1</v>
          </cell>
        </row>
        <row r="602233">
          <cell r="B602233">
            <v>1</v>
          </cell>
        </row>
        <row r="602234">
          <cell r="B602234">
            <v>1</v>
          </cell>
        </row>
        <row r="602235">
          <cell r="B602235">
            <v>1</v>
          </cell>
        </row>
        <row r="602236">
          <cell r="B602236">
            <v>1</v>
          </cell>
        </row>
        <row r="602237">
          <cell r="B602237">
            <v>1</v>
          </cell>
        </row>
        <row r="602238">
          <cell r="B602238">
            <v>1</v>
          </cell>
        </row>
        <row r="602239">
          <cell r="B602239">
            <v>1</v>
          </cell>
        </row>
        <row r="602240">
          <cell r="B602240">
            <v>1</v>
          </cell>
        </row>
        <row r="602241">
          <cell r="B602241">
            <v>1</v>
          </cell>
        </row>
        <row r="602242">
          <cell r="B602242">
            <v>1</v>
          </cell>
        </row>
        <row r="602243">
          <cell r="B602243">
            <v>1</v>
          </cell>
        </row>
        <row r="602244">
          <cell r="B602244">
            <v>1</v>
          </cell>
        </row>
        <row r="602245">
          <cell r="B602245">
            <v>1</v>
          </cell>
        </row>
        <row r="602246">
          <cell r="B602246">
            <v>1</v>
          </cell>
        </row>
        <row r="602247">
          <cell r="B602247">
            <v>1</v>
          </cell>
        </row>
        <row r="602248">
          <cell r="B602248">
            <v>1</v>
          </cell>
        </row>
        <row r="602249">
          <cell r="B602249">
            <v>1</v>
          </cell>
        </row>
        <row r="602250">
          <cell r="B602250">
            <v>1</v>
          </cell>
        </row>
        <row r="602251">
          <cell r="B602251">
            <v>1</v>
          </cell>
        </row>
        <row r="602252">
          <cell r="B602252">
            <v>1</v>
          </cell>
        </row>
        <row r="602253">
          <cell r="B602253">
            <v>1</v>
          </cell>
        </row>
        <row r="602254">
          <cell r="B602254">
            <v>1</v>
          </cell>
        </row>
        <row r="602255">
          <cell r="B602255">
            <v>1</v>
          </cell>
        </row>
        <row r="602256">
          <cell r="B602256">
            <v>1</v>
          </cell>
        </row>
        <row r="602257">
          <cell r="B602257">
            <v>1</v>
          </cell>
        </row>
        <row r="602258">
          <cell r="B602258">
            <v>1</v>
          </cell>
        </row>
        <row r="602259">
          <cell r="B602259">
            <v>1</v>
          </cell>
        </row>
        <row r="602260">
          <cell r="B602260">
            <v>1</v>
          </cell>
        </row>
        <row r="602261">
          <cell r="B602261">
            <v>1</v>
          </cell>
        </row>
        <row r="602262">
          <cell r="B602262">
            <v>1</v>
          </cell>
        </row>
        <row r="602263">
          <cell r="B602263">
            <v>1</v>
          </cell>
        </row>
        <row r="602264">
          <cell r="B602264">
            <v>1</v>
          </cell>
        </row>
        <row r="602265">
          <cell r="B602265">
            <v>1</v>
          </cell>
        </row>
        <row r="602266">
          <cell r="B602266">
            <v>1</v>
          </cell>
        </row>
        <row r="602267">
          <cell r="B602267">
            <v>1</v>
          </cell>
        </row>
        <row r="602268">
          <cell r="B602268">
            <v>1</v>
          </cell>
        </row>
        <row r="602269">
          <cell r="B602269">
            <v>1</v>
          </cell>
        </row>
        <row r="602270">
          <cell r="B602270">
            <v>1</v>
          </cell>
        </row>
        <row r="602271">
          <cell r="B602271">
            <v>1</v>
          </cell>
        </row>
        <row r="602272">
          <cell r="B602272">
            <v>1</v>
          </cell>
        </row>
        <row r="602273">
          <cell r="B602273">
            <v>1</v>
          </cell>
        </row>
        <row r="602274">
          <cell r="B602274">
            <v>1</v>
          </cell>
        </row>
        <row r="602275">
          <cell r="B602275">
            <v>1</v>
          </cell>
        </row>
        <row r="602276">
          <cell r="B602276">
            <v>1</v>
          </cell>
        </row>
        <row r="602277">
          <cell r="B602277">
            <v>1</v>
          </cell>
        </row>
        <row r="602278">
          <cell r="B602278">
            <v>1</v>
          </cell>
        </row>
        <row r="602279">
          <cell r="B602279">
            <v>1</v>
          </cell>
        </row>
        <row r="602280">
          <cell r="B602280">
            <v>1</v>
          </cell>
        </row>
        <row r="602281">
          <cell r="B602281">
            <v>1</v>
          </cell>
        </row>
        <row r="602282">
          <cell r="B602282">
            <v>1</v>
          </cell>
        </row>
        <row r="602283">
          <cell r="B602283">
            <v>1</v>
          </cell>
        </row>
        <row r="602284">
          <cell r="B602284">
            <v>1</v>
          </cell>
        </row>
        <row r="602285">
          <cell r="B602285">
            <v>1</v>
          </cell>
        </row>
        <row r="602286">
          <cell r="B602286">
            <v>1</v>
          </cell>
        </row>
        <row r="602287">
          <cell r="B602287">
            <v>1</v>
          </cell>
        </row>
        <row r="602288">
          <cell r="B602288">
            <v>1</v>
          </cell>
        </row>
        <row r="602289">
          <cell r="B602289">
            <v>1</v>
          </cell>
        </row>
        <row r="602290">
          <cell r="B602290">
            <v>1</v>
          </cell>
        </row>
        <row r="602291">
          <cell r="B602291">
            <v>1</v>
          </cell>
        </row>
        <row r="602292">
          <cell r="B602292">
            <v>1</v>
          </cell>
        </row>
        <row r="602293">
          <cell r="B602293">
            <v>1</v>
          </cell>
        </row>
        <row r="602294">
          <cell r="B602294">
            <v>1</v>
          </cell>
        </row>
        <row r="602295">
          <cell r="B602295">
            <v>1</v>
          </cell>
        </row>
        <row r="602296">
          <cell r="B602296">
            <v>1</v>
          </cell>
        </row>
        <row r="602297">
          <cell r="B602297">
            <v>1</v>
          </cell>
        </row>
        <row r="602298">
          <cell r="B602298">
            <v>1</v>
          </cell>
        </row>
        <row r="602299">
          <cell r="B602299">
            <v>1</v>
          </cell>
        </row>
        <row r="602300">
          <cell r="B602300">
            <v>1</v>
          </cell>
        </row>
        <row r="602301">
          <cell r="B602301">
            <v>1</v>
          </cell>
        </row>
        <row r="602302">
          <cell r="B602302">
            <v>1</v>
          </cell>
        </row>
        <row r="602303">
          <cell r="B602303">
            <v>1</v>
          </cell>
        </row>
        <row r="602304">
          <cell r="B602304">
            <v>1</v>
          </cell>
        </row>
        <row r="602305">
          <cell r="B602305">
            <v>1</v>
          </cell>
        </row>
        <row r="602306">
          <cell r="B602306">
            <v>1</v>
          </cell>
        </row>
        <row r="602307">
          <cell r="B602307">
            <v>1</v>
          </cell>
        </row>
        <row r="602308">
          <cell r="B602308">
            <v>1</v>
          </cell>
        </row>
        <row r="602309">
          <cell r="B602309">
            <v>1</v>
          </cell>
        </row>
        <row r="602310">
          <cell r="B602310">
            <v>1</v>
          </cell>
        </row>
        <row r="602311">
          <cell r="B602311">
            <v>1</v>
          </cell>
        </row>
        <row r="602312">
          <cell r="B602312">
            <v>1</v>
          </cell>
        </row>
        <row r="602313">
          <cell r="B602313">
            <v>1</v>
          </cell>
        </row>
        <row r="602314">
          <cell r="B602314">
            <v>1</v>
          </cell>
        </row>
        <row r="602315">
          <cell r="B602315">
            <v>1</v>
          </cell>
        </row>
        <row r="602316">
          <cell r="B602316">
            <v>1</v>
          </cell>
        </row>
        <row r="602317">
          <cell r="B602317">
            <v>1</v>
          </cell>
        </row>
        <row r="602318">
          <cell r="B602318">
            <v>1</v>
          </cell>
        </row>
        <row r="602319">
          <cell r="B602319">
            <v>1</v>
          </cell>
        </row>
        <row r="602320">
          <cell r="B602320">
            <v>1</v>
          </cell>
        </row>
        <row r="602321">
          <cell r="B602321">
            <v>1</v>
          </cell>
        </row>
        <row r="602322">
          <cell r="B602322">
            <v>1</v>
          </cell>
        </row>
        <row r="602323">
          <cell r="B602323">
            <v>1</v>
          </cell>
        </row>
        <row r="602324">
          <cell r="B602324">
            <v>1</v>
          </cell>
        </row>
        <row r="602325">
          <cell r="B602325">
            <v>1</v>
          </cell>
        </row>
        <row r="602326">
          <cell r="B602326">
            <v>1</v>
          </cell>
        </row>
        <row r="602327">
          <cell r="B602327">
            <v>1</v>
          </cell>
        </row>
        <row r="602328">
          <cell r="B602328">
            <v>1</v>
          </cell>
        </row>
        <row r="602329">
          <cell r="B602329">
            <v>1</v>
          </cell>
        </row>
        <row r="602330">
          <cell r="B602330">
            <v>1</v>
          </cell>
        </row>
        <row r="602331">
          <cell r="B602331">
            <v>1</v>
          </cell>
        </row>
        <row r="602332">
          <cell r="B602332">
            <v>1</v>
          </cell>
        </row>
        <row r="602333">
          <cell r="B602333">
            <v>1</v>
          </cell>
        </row>
        <row r="602334">
          <cell r="B602334">
            <v>1</v>
          </cell>
        </row>
        <row r="602335">
          <cell r="B602335">
            <v>1</v>
          </cell>
        </row>
        <row r="602336">
          <cell r="B602336">
            <v>1</v>
          </cell>
        </row>
        <row r="602337">
          <cell r="B602337">
            <v>1</v>
          </cell>
        </row>
        <row r="602338">
          <cell r="B602338">
            <v>1</v>
          </cell>
        </row>
        <row r="602339">
          <cell r="B602339">
            <v>1</v>
          </cell>
        </row>
        <row r="602340">
          <cell r="B602340">
            <v>1</v>
          </cell>
        </row>
        <row r="602341">
          <cell r="B602341">
            <v>1</v>
          </cell>
        </row>
        <row r="602342">
          <cell r="B602342">
            <v>1</v>
          </cell>
        </row>
        <row r="602343">
          <cell r="B602343">
            <v>1</v>
          </cell>
        </row>
        <row r="602344">
          <cell r="B602344">
            <v>1</v>
          </cell>
        </row>
        <row r="602345">
          <cell r="B602345">
            <v>1</v>
          </cell>
        </row>
        <row r="602346">
          <cell r="B602346">
            <v>1</v>
          </cell>
        </row>
        <row r="602347">
          <cell r="B602347">
            <v>1</v>
          </cell>
        </row>
        <row r="602348">
          <cell r="B602348">
            <v>1</v>
          </cell>
        </row>
        <row r="602349">
          <cell r="B602349">
            <v>1</v>
          </cell>
        </row>
        <row r="602350">
          <cell r="B602350">
            <v>1</v>
          </cell>
        </row>
        <row r="602351">
          <cell r="B602351">
            <v>1</v>
          </cell>
        </row>
        <row r="602352">
          <cell r="B602352">
            <v>1</v>
          </cell>
        </row>
        <row r="602353">
          <cell r="B602353">
            <v>1</v>
          </cell>
        </row>
        <row r="602354">
          <cell r="B602354">
            <v>1</v>
          </cell>
        </row>
        <row r="602355">
          <cell r="B602355">
            <v>1</v>
          </cell>
        </row>
        <row r="602356">
          <cell r="B602356">
            <v>1</v>
          </cell>
        </row>
        <row r="602357">
          <cell r="B602357">
            <v>1</v>
          </cell>
        </row>
        <row r="602358">
          <cell r="B602358">
            <v>1</v>
          </cell>
        </row>
        <row r="602359">
          <cell r="B602359">
            <v>1</v>
          </cell>
        </row>
        <row r="602360">
          <cell r="B602360">
            <v>1</v>
          </cell>
        </row>
        <row r="602361">
          <cell r="B602361">
            <v>1</v>
          </cell>
        </row>
        <row r="602362">
          <cell r="B602362">
            <v>1</v>
          </cell>
        </row>
        <row r="602363">
          <cell r="B602363">
            <v>1</v>
          </cell>
        </row>
        <row r="602364">
          <cell r="B602364">
            <v>1</v>
          </cell>
        </row>
        <row r="602365">
          <cell r="B602365">
            <v>1</v>
          </cell>
        </row>
        <row r="602366">
          <cell r="B602366">
            <v>1</v>
          </cell>
        </row>
        <row r="602367">
          <cell r="B602367">
            <v>1</v>
          </cell>
        </row>
        <row r="602368">
          <cell r="B602368">
            <v>1</v>
          </cell>
        </row>
        <row r="602369">
          <cell r="B602369">
            <v>1</v>
          </cell>
        </row>
        <row r="602370">
          <cell r="B602370">
            <v>1</v>
          </cell>
        </row>
        <row r="602371">
          <cell r="B602371">
            <v>1</v>
          </cell>
        </row>
        <row r="602372">
          <cell r="B602372">
            <v>1</v>
          </cell>
        </row>
        <row r="602373">
          <cell r="B602373">
            <v>1</v>
          </cell>
        </row>
        <row r="602374">
          <cell r="B602374">
            <v>1</v>
          </cell>
        </row>
        <row r="602375">
          <cell r="B602375">
            <v>1</v>
          </cell>
        </row>
        <row r="602376">
          <cell r="B602376">
            <v>1</v>
          </cell>
        </row>
        <row r="602377">
          <cell r="B602377">
            <v>1</v>
          </cell>
        </row>
        <row r="602378">
          <cell r="B602378">
            <v>1</v>
          </cell>
        </row>
        <row r="602379">
          <cell r="B602379">
            <v>1</v>
          </cell>
        </row>
        <row r="602380">
          <cell r="B602380">
            <v>1</v>
          </cell>
        </row>
        <row r="602381">
          <cell r="B602381">
            <v>1</v>
          </cell>
        </row>
        <row r="602382">
          <cell r="B602382">
            <v>1</v>
          </cell>
        </row>
        <row r="602383">
          <cell r="B602383">
            <v>1</v>
          </cell>
        </row>
        <row r="602384">
          <cell r="B602384">
            <v>1</v>
          </cell>
        </row>
        <row r="602385">
          <cell r="B602385">
            <v>1</v>
          </cell>
        </row>
        <row r="602386">
          <cell r="B602386">
            <v>1</v>
          </cell>
        </row>
        <row r="602387">
          <cell r="B602387">
            <v>1</v>
          </cell>
        </row>
        <row r="602388">
          <cell r="B602388">
            <v>1</v>
          </cell>
        </row>
        <row r="602389">
          <cell r="B602389">
            <v>1</v>
          </cell>
        </row>
        <row r="602390">
          <cell r="B602390">
            <v>1</v>
          </cell>
        </row>
        <row r="602391">
          <cell r="B602391">
            <v>1</v>
          </cell>
        </row>
        <row r="602392">
          <cell r="B602392">
            <v>1</v>
          </cell>
        </row>
        <row r="602393">
          <cell r="B602393">
            <v>1</v>
          </cell>
        </row>
        <row r="602394">
          <cell r="B602394">
            <v>1</v>
          </cell>
        </row>
        <row r="602395">
          <cell r="B602395">
            <v>1</v>
          </cell>
        </row>
        <row r="602396">
          <cell r="B602396">
            <v>1</v>
          </cell>
        </row>
        <row r="602397">
          <cell r="B602397">
            <v>1</v>
          </cell>
        </row>
        <row r="602398">
          <cell r="B602398">
            <v>1</v>
          </cell>
        </row>
        <row r="602399">
          <cell r="B602399">
            <v>1</v>
          </cell>
        </row>
        <row r="602400">
          <cell r="B602400">
            <v>1</v>
          </cell>
        </row>
        <row r="602401">
          <cell r="B602401">
            <v>1</v>
          </cell>
        </row>
        <row r="602402">
          <cell r="B602402">
            <v>1</v>
          </cell>
        </row>
        <row r="602403">
          <cell r="B602403">
            <v>1</v>
          </cell>
        </row>
        <row r="602404">
          <cell r="B602404">
            <v>1</v>
          </cell>
        </row>
        <row r="602405">
          <cell r="B602405">
            <v>1</v>
          </cell>
        </row>
        <row r="602406">
          <cell r="B602406">
            <v>1</v>
          </cell>
        </row>
        <row r="602407">
          <cell r="B602407">
            <v>1</v>
          </cell>
        </row>
        <row r="602408">
          <cell r="B602408">
            <v>1</v>
          </cell>
        </row>
        <row r="602409">
          <cell r="B602409">
            <v>1</v>
          </cell>
        </row>
        <row r="602410">
          <cell r="B602410">
            <v>1</v>
          </cell>
        </row>
        <row r="602411">
          <cell r="B602411">
            <v>1</v>
          </cell>
        </row>
        <row r="602412">
          <cell r="B602412">
            <v>1</v>
          </cell>
        </row>
        <row r="602413">
          <cell r="B602413">
            <v>1</v>
          </cell>
        </row>
        <row r="602414">
          <cell r="B602414">
            <v>1</v>
          </cell>
        </row>
        <row r="602415">
          <cell r="B602415">
            <v>1</v>
          </cell>
        </row>
        <row r="602416">
          <cell r="B602416">
            <v>1</v>
          </cell>
        </row>
        <row r="602417">
          <cell r="B602417">
            <v>1</v>
          </cell>
        </row>
        <row r="602418">
          <cell r="B602418">
            <v>1</v>
          </cell>
        </row>
        <row r="602419">
          <cell r="B602419">
            <v>1</v>
          </cell>
        </row>
        <row r="602420">
          <cell r="B602420">
            <v>1</v>
          </cell>
        </row>
        <row r="602421">
          <cell r="B602421">
            <v>1</v>
          </cell>
        </row>
        <row r="602422">
          <cell r="B602422">
            <v>1</v>
          </cell>
        </row>
        <row r="602423">
          <cell r="B602423">
            <v>1</v>
          </cell>
        </row>
        <row r="602424">
          <cell r="B602424">
            <v>1</v>
          </cell>
        </row>
        <row r="602425">
          <cell r="B602425">
            <v>1</v>
          </cell>
        </row>
        <row r="602426">
          <cell r="B602426">
            <v>1</v>
          </cell>
        </row>
        <row r="602427">
          <cell r="B602427">
            <v>1</v>
          </cell>
        </row>
        <row r="602428">
          <cell r="B602428">
            <v>1</v>
          </cell>
        </row>
        <row r="602429">
          <cell r="B602429">
            <v>1</v>
          </cell>
        </row>
        <row r="602430">
          <cell r="B602430">
            <v>1</v>
          </cell>
        </row>
        <row r="602431">
          <cell r="B602431">
            <v>1</v>
          </cell>
        </row>
        <row r="602432">
          <cell r="B602432">
            <v>1</v>
          </cell>
        </row>
        <row r="602433">
          <cell r="B602433">
            <v>1</v>
          </cell>
        </row>
        <row r="602434">
          <cell r="B602434">
            <v>1</v>
          </cell>
        </row>
        <row r="602435">
          <cell r="B602435">
            <v>1</v>
          </cell>
        </row>
        <row r="602436">
          <cell r="B602436">
            <v>1</v>
          </cell>
        </row>
        <row r="602437">
          <cell r="B602437">
            <v>1</v>
          </cell>
        </row>
        <row r="602438">
          <cell r="B602438">
            <v>1</v>
          </cell>
        </row>
        <row r="602439">
          <cell r="B602439">
            <v>1</v>
          </cell>
        </row>
        <row r="602440">
          <cell r="B602440">
            <v>1</v>
          </cell>
        </row>
        <row r="602441">
          <cell r="B602441">
            <v>1</v>
          </cell>
        </row>
        <row r="602442">
          <cell r="B602442">
            <v>1</v>
          </cell>
        </row>
        <row r="602443">
          <cell r="B602443">
            <v>1</v>
          </cell>
        </row>
        <row r="602444">
          <cell r="B602444">
            <v>1</v>
          </cell>
        </row>
        <row r="602445">
          <cell r="B602445">
            <v>1</v>
          </cell>
        </row>
        <row r="602446">
          <cell r="B602446">
            <v>1</v>
          </cell>
        </row>
        <row r="602447">
          <cell r="B602447">
            <v>1</v>
          </cell>
        </row>
        <row r="602448">
          <cell r="B602448">
            <v>1</v>
          </cell>
        </row>
        <row r="602449">
          <cell r="B602449">
            <v>1</v>
          </cell>
        </row>
        <row r="602450">
          <cell r="B602450">
            <v>1</v>
          </cell>
        </row>
        <row r="602451">
          <cell r="B602451">
            <v>1</v>
          </cell>
        </row>
        <row r="602452">
          <cell r="B602452">
            <v>1</v>
          </cell>
        </row>
        <row r="602453">
          <cell r="B602453">
            <v>1</v>
          </cell>
        </row>
        <row r="602454">
          <cell r="B602454">
            <v>1</v>
          </cell>
        </row>
        <row r="602455">
          <cell r="B602455">
            <v>1</v>
          </cell>
        </row>
        <row r="602456">
          <cell r="B602456">
            <v>1</v>
          </cell>
        </row>
        <row r="602457">
          <cell r="B602457">
            <v>1</v>
          </cell>
        </row>
        <row r="602458">
          <cell r="B602458">
            <v>1</v>
          </cell>
        </row>
        <row r="602459">
          <cell r="B602459">
            <v>1</v>
          </cell>
        </row>
        <row r="602460">
          <cell r="B602460">
            <v>1</v>
          </cell>
        </row>
        <row r="602461">
          <cell r="B602461">
            <v>1</v>
          </cell>
        </row>
        <row r="602462">
          <cell r="B602462">
            <v>1</v>
          </cell>
        </row>
        <row r="602463">
          <cell r="B602463">
            <v>1</v>
          </cell>
        </row>
        <row r="602464">
          <cell r="B602464">
            <v>1</v>
          </cell>
        </row>
        <row r="602465">
          <cell r="B602465">
            <v>1</v>
          </cell>
        </row>
        <row r="602466">
          <cell r="B602466">
            <v>1</v>
          </cell>
        </row>
        <row r="602467">
          <cell r="B602467">
            <v>1</v>
          </cell>
        </row>
        <row r="602468">
          <cell r="B602468">
            <v>1</v>
          </cell>
        </row>
        <row r="602469">
          <cell r="B602469">
            <v>1</v>
          </cell>
        </row>
        <row r="602470">
          <cell r="B602470">
            <v>1</v>
          </cell>
        </row>
        <row r="602471">
          <cell r="B602471">
            <v>1</v>
          </cell>
        </row>
        <row r="602472">
          <cell r="B602472">
            <v>1</v>
          </cell>
        </row>
        <row r="602473">
          <cell r="B602473">
            <v>1</v>
          </cell>
        </row>
        <row r="602474">
          <cell r="B602474">
            <v>1</v>
          </cell>
        </row>
        <row r="602475">
          <cell r="B602475">
            <v>1</v>
          </cell>
        </row>
        <row r="602476">
          <cell r="B602476">
            <v>1</v>
          </cell>
        </row>
        <row r="602477">
          <cell r="B602477">
            <v>1</v>
          </cell>
        </row>
        <row r="602478">
          <cell r="B602478">
            <v>1</v>
          </cell>
        </row>
        <row r="602479">
          <cell r="B602479">
            <v>1</v>
          </cell>
        </row>
        <row r="602480">
          <cell r="B602480">
            <v>1</v>
          </cell>
        </row>
        <row r="602481">
          <cell r="B602481">
            <v>1</v>
          </cell>
        </row>
        <row r="602482">
          <cell r="B602482">
            <v>1</v>
          </cell>
        </row>
        <row r="602483">
          <cell r="B602483">
            <v>1</v>
          </cell>
        </row>
        <row r="602484">
          <cell r="B602484">
            <v>1</v>
          </cell>
        </row>
        <row r="602485">
          <cell r="B602485">
            <v>1</v>
          </cell>
        </row>
        <row r="602486">
          <cell r="B602486">
            <v>1</v>
          </cell>
        </row>
        <row r="602487">
          <cell r="B602487">
            <v>1</v>
          </cell>
        </row>
        <row r="602488">
          <cell r="B602488">
            <v>1</v>
          </cell>
        </row>
        <row r="602489">
          <cell r="B602489">
            <v>1</v>
          </cell>
        </row>
        <row r="602490">
          <cell r="B602490">
            <v>1</v>
          </cell>
        </row>
        <row r="602491">
          <cell r="B602491">
            <v>1</v>
          </cell>
        </row>
        <row r="602492">
          <cell r="B602492">
            <v>1</v>
          </cell>
        </row>
        <row r="602493">
          <cell r="B602493">
            <v>1</v>
          </cell>
        </row>
        <row r="602494">
          <cell r="B602494">
            <v>1</v>
          </cell>
        </row>
        <row r="602495">
          <cell r="B602495">
            <v>1</v>
          </cell>
        </row>
        <row r="602496">
          <cell r="B602496">
            <v>1</v>
          </cell>
        </row>
        <row r="602497">
          <cell r="B602497">
            <v>1</v>
          </cell>
        </row>
        <row r="602498">
          <cell r="B602498">
            <v>1</v>
          </cell>
        </row>
        <row r="602499">
          <cell r="B602499">
            <v>1</v>
          </cell>
        </row>
        <row r="602500">
          <cell r="B602500">
            <v>1</v>
          </cell>
        </row>
        <row r="602501">
          <cell r="B602501">
            <v>1</v>
          </cell>
        </row>
        <row r="602502">
          <cell r="B602502">
            <v>1</v>
          </cell>
        </row>
        <row r="602503">
          <cell r="B602503">
            <v>1</v>
          </cell>
        </row>
        <row r="602504">
          <cell r="B602504">
            <v>1</v>
          </cell>
        </row>
        <row r="602505">
          <cell r="B602505">
            <v>1</v>
          </cell>
        </row>
        <row r="602506">
          <cell r="B602506">
            <v>1</v>
          </cell>
        </row>
        <row r="602507">
          <cell r="B602507">
            <v>1</v>
          </cell>
        </row>
        <row r="602508">
          <cell r="B602508">
            <v>1</v>
          </cell>
        </row>
        <row r="602509">
          <cell r="B602509">
            <v>1</v>
          </cell>
        </row>
        <row r="602510">
          <cell r="B602510">
            <v>1</v>
          </cell>
        </row>
        <row r="602511">
          <cell r="B602511">
            <v>1</v>
          </cell>
        </row>
        <row r="602512">
          <cell r="B602512">
            <v>1</v>
          </cell>
        </row>
        <row r="602513">
          <cell r="B602513">
            <v>1</v>
          </cell>
        </row>
        <row r="602514">
          <cell r="B602514">
            <v>1</v>
          </cell>
        </row>
        <row r="602515">
          <cell r="B602515">
            <v>1</v>
          </cell>
        </row>
        <row r="602516">
          <cell r="B602516">
            <v>1</v>
          </cell>
        </row>
        <row r="602517">
          <cell r="B602517">
            <v>1</v>
          </cell>
        </row>
        <row r="602518">
          <cell r="B602518">
            <v>1</v>
          </cell>
        </row>
        <row r="602519">
          <cell r="B602519">
            <v>1</v>
          </cell>
        </row>
        <row r="602520">
          <cell r="B602520">
            <v>1</v>
          </cell>
        </row>
        <row r="602521">
          <cell r="B602521">
            <v>1</v>
          </cell>
        </row>
        <row r="602522">
          <cell r="B602522">
            <v>1</v>
          </cell>
        </row>
        <row r="602523">
          <cell r="B602523">
            <v>1</v>
          </cell>
        </row>
        <row r="602524">
          <cell r="B602524">
            <v>1</v>
          </cell>
        </row>
        <row r="602525">
          <cell r="B602525">
            <v>1</v>
          </cell>
        </row>
        <row r="602526">
          <cell r="B602526">
            <v>1</v>
          </cell>
        </row>
        <row r="602527">
          <cell r="B602527">
            <v>1</v>
          </cell>
        </row>
        <row r="602528">
          <cell r="B602528">
            <v>1</v>
          </cell>
        </row>
        <row r="602529">
          <cell r="B602529">
            <v>1</v>
          </cell>
        </row>
        <row r="602530">
          <cell r="B602530">
            <v>1</v>
          </cell>
        </row>
        <row r="602531">
          <cell r="B602531">
            <v>1</v>
          </cell>
        </row>
        <row r="602532">
          <cell r="B602532">
            <v>1</v>
          </cell>
        </row>
        <row r="602533">
          <cell r="B602533">
            <v>1</v>
          </cell>
        </row>
        <row r="602534">
          <cell r="B602534">
            <v>1</v>
          </cell>
        </row>
        <row r="602535">
          <cell r="B602535">
            <v>1</v>
          </cell>
        </row>
        <row r="602536">
          <cell r="B602536">
            <v>1</v>
          </cell>
        </row>
        <row r="602537">
          <cell r="B602537">
            <v>1</v>
          </cell>
        </row>
        <row r="602538">
          <cell r="B602538">
            <v>1</v>
          </cell>
        </row>
        <row r="602539">
          <cell r="B602539">
            <v>1</v>
          </cell>
        </row>
        <row r="602540">
          <cell r="B602540">
            <v>1</v>
          </cell>
        </row>
        <row r="602541">
          <cell r="B602541">
            <v>1</v>
          </cell>
        </row>
        <row r="602542">
          <cell r="B602542">
            <v>1</v>
          </cell>
        </row>
        <row r="602543">
          <cell r="B602543">
            <v>1</v>
          </cell>
        </row>
        <row r="602544">
          <cell r="B602544">
            <v>1</v>
          </cell>
        </row>
        <row r="602545">
          <cell r="B602545">
            <v>1</v>
          </cell>
        </row>
        <row r="602546">
          <cell r="B602546">
            <v>1</v>
          </cell>
        </row>
        <row r="602547">
          <cell r="B602547">
            <v>1</v>
          </cell>
        </row>
        <row r="602548">
          <cell r="B602548">
            <v>1</v>
          </cell>
        </row>
        <row r="602549">
          <cell r="B602549">
            <v>1</v>
          </cell>
        </row>
        <row r="602550">
          <cell r="B602550">
            <v>1</v>
          </cell>
        </row>
        <row r="602551">
          <cell r="B602551">
            <v>1</v>
          </cell>
        </row>
        <row r="602552">
          <cell r="B602552">
            <v>1</v>
          </cell>
        </row>
        <row r="602553">
          <cell r="B602553">
            <v>1</v>
          </cell>
        </row>
        <row r="602554">
          <cell r="B602554">
            <v>1</v>
          </cell>
        </row>
        <row r="602555">
          <cell r="B602555">
            <v>1</v>
          </cell>
        </row>
        <row r="602556">
          <cell r="B602556">
            <v>1</v>
          </cell>
        </row>
        <row r="602557">
          <cell r="B602557">
            <v>1</v>
          </cell>
        </row>
        <row r="602558">
          <cell r="B602558">
            <v>1</v>
          </cell>
        </row>
        <row r="602559">
          <cell r="B602559">
            <v>1</v>
          </cell>
        </row>
        <row r="602560">
          <cell r="B602560">
            <v>1</v>
          </cell>
        </row>
        <row r="602561">
          <cell r="B602561">
            <v>1</v>
          </cell>
        </row>
        <row r="602562">
          <cell r="B602562">
            <v>1</v>
          </cell>
        </row>
        <row r="602563">
          <cell r="B602563">
            <v>1</v>
          </cell>
        </row>
        <row r="602564">
          <cell r="B602564">
            <v>1</v>
          </cell>
        </row>
        <row r="602565">
          <cell r="B602565">
            <v>1</v>
          </cell>
        </row>
        <row r="602566">
          <cell r="B602566">
            <v>1</v>
          </cell>
        </row>
        <row r="602567">
          <cell r="B602567">
            <v>1</v>
          </cell>
        </row>
        <row r="602568">
          <cell r="B602568">
            <v>1</v>
          </cell>
        </row>
        <row r="602569">
          <cell r="B602569">
            <v>1</v>
          </cell>
        </row>
        <row r="602570">
          <cell r="B602570">
            <v>1</v>
          </cell>
        </row>
        <row r="602571">
          <cell r="B602571">
            <v>1</v>
          </cell>
        </row>
        <row r="602572">
          <cell r="B602572">
            <v>1</v>
          </cell>
        </row>
        <row r="602573">
          <cell r="B602573">
            <v>1</v>
          </cell>
        </row>
        <row r="602574">
          <cell r="B602574">
            <v>1</v>
          </cell>
        </row>
        <row r="602575">
          <cell r="B602575">
            <v>1</v>
          </cell>
        </row>
        <row r="602576">
          <cell r="B602576">
            <v>1</v>
          </cell>
        </row>
        <row r="602577">
          <cell r="B602577">
            <v>1</v>
          </cell>
        </row>
        <row r="602578">
          <cell r="B602578">
            <v>1</v>
          </cell>
        </row>
        <row r="602579">
          <cell r="B602579">
            <v>1</v>
          </cell>
        </row>
        <row r="602580">
          <cell r="B602580">
            <v>1</v>
          </cell>
        </row>
        <row r="602581">
          <cell r="B602581">
            <v>1</v>
          </cell>
        </row>
        <row r="602582">
          <cell r="B602582">
            <v>1</v>
          </cell>
        </row>
        <row r="602583">
          <cell r="B602583">
            <v>1</v>
          </cell>
        </row>
        <row r="602584">
          <cell r="B602584">
            <v>1</v>
          </cell>
        </row>
        <row r="602585">
          <cell r="B602585">
            <v>1</v>
          </cell>
        </row>
        <row r="602586">
          <cell r="B602586">
            <v>1</v>
          </cell>
        </row>
        <row r="602587">
          <cell r="B602587">
            <v>1</v>
          </cell>
        </row>
        <row r="602588">
          <cell r="B602588">
            <v>1</v>
          </cell>
        </row>
        <row r="602589">
          <cell r="B602589">
            <v>1</v>
          </cell>
        </row>
        <row r="602590">
          <cell r="B602590">
            <v>1</v>
          </cell>
        </row>
        <row r="602591">
          <cell r="B602591">
            <v>1</v>
          </cell>
        </row>
        <row r="602592">
          <cell r="B602592">
            <v>1</v>
          </cell>
        </row>
        <row r="602593">
          <cell r="B602593">
            <v>1</v>
          </cell>
        </row>
        <row r="602594">
          <cell r="B602594">
            <v>1</v>
          </cell>
        </row>
        <row r="602595">
          <cell r="B602595">
            <v>1</v>
          </cell>
        </row>
        <row r="602596">
          <cell r="B602596">
            <v>1</v>
          </cell>
        </row>
        <row r="602597">
          <cell r="B602597">
            <v>1</v>
          </cell>
        </row>
        <row r="602598">
          <cell r="B602598">
            <v>1</v>
          </cell>
        </row>
        <row r="602599">
          <cell r="B602599">
            <v>1</v>
          </cell>
        </row>
        <row r="602600">
          <cell r="B602600">
            <v>1</v>
          </cell>
        </row>
        <row r="602601">
          <cell r="B602601">
            <v>1</v>
          </cell>
        </row>
        <row r="602602">
          <cell r="B602602">
            <v>1</v>
          </cell>
        </row>
        <row r="602603">
          <cell r="B602603">
            <v>1</v>
          </cell>
        </row>
        <row r="602604">
          <cell r="B602604">
            <v>1</v>
          </cell>
        </row>
        <row r="602605">
          <cell r="B602605">
            <v>1</v>
          </cell>
        </row>
        <row r="602606">
          <cell r="B602606">
            <v>1</v>
          </cell>
        </row>
        <row r="602607">
          <cell r="B602607">
            <v>1</v>
          </cell>
        </row>
        <row r="602608">
          <cell r="B602608">
            <v>1</v>
          </cell>
        </row>
        <row r="602609">
          <cell r="B602609">
            <v>1</v>
          </cell>
        </row>
        <row r="602610">
          <cell r="B602610">
            <v>1</v>
          </cell>
        </row>
        <row r="602611">
          <cell r="B602611">
            <v>1</v>
          </cell>
        </row>
        <row r="602612">
          <cell r="B602612">
            <v>1</v>
          </cell>
        </row>
        <row r="602613">
          <cell r="B602613">
            <v>1</v>
          </cell>
        </row>
        <row r="602614">
          <cell r="B602614">
            <v>1</v>
          </cell>
        </row>
        <row r="602615">
          <cell r="B602615">
            <v>1</v>
          </cell>
        </row>
        <row r="602616">
          <cell r="B602616">
            <v>1</v>
          </cell>
        </row>
        <row r="602617">
          <cell r="B602617">
            <v>1</v>
          </cell>
        </row>
        <row r="602618">
          <cell r="B602618">
            <v>1</v>
          </cell>
        </row>
        <row r="602619">
          <cell r="B602619">
            <v>1</v>
          </cell>
        </row>
        <row r="602620">
          <cell r="B602620">
            <v>1</v>
          </cell>
        </row>
        <row r="602621">
          <cell r="B602621">
            <v>1</v>
          </cell>
        </row>
        <row r="602622">
          <cell r="B602622">
            <v>1</v>
          </cell>
        </row>
        <row r="602623">
          <cell r="B602623">
            <v>1</v>
          </cell>
        </row>
        <row r="602624">
          <cell r="B602624">
            <v>1</v>
          </cell>
        </row>
        <row r="602625">
          <cell r="B602625">
            <v>1</v>
          </cell>
        </row>
        <row r="602626">
          <cell r="B602626">
            <v>1</v>
          </cell>
        </row>
        <row r="602627">
          <cell r="B602627">
            <v>1</v>
          </cell>
        </row>
        <row r="602628">
          <cell r="B602628">
            <v>1</v>
          </cell>
        </row>
        <row r="602629">
          <cell r="B602629">
            <v>1</v>
          </cell>
        </row>
        <row r="602630">
          <cell r="B602630">
            <v>1</v>
          </cell>
        </row>
        <row r="602631">
          <cell r="B602631">
            <v>1</v>
          </cell>
        </row>
        <row r="602632">
          <cell r="B602632">
            <v>1</v>
          </cell>
        </row>
        <row r="602633">
          <cell r="B602633">
            <v>1</v>
          </cell>
        </row>
        <row r="602634">
          <cell r="B602634">
            <v>1</v>
          </cell>
        </row>
        <row r="602635">
          <cell r="B602635">
            <v>1</v>
          </cell>
        </row>
        <row r="602636">
          <cell r="B602636">
            <v>1</v>
          </cell>
        </row>
        <row r="602637">
          <cell r="B602637">
            <v>1</v>
          </cell>
        </row>
        <row r="602638">
          <cell r="B602638">
            <v>1</v>
          </cell>
        </row>
        <row r="602639">
          <cell r="B602639">
            <v>1</v>
          </cell>
        </row>
        <row r="602640">
          <cell r="B602640">
            <v>1</v>
          </cell>
        </row>
        <row r="602641">
          <cell r="B602641">
            <v>1</v>
          </cell>
        </row>
        <row r="602642">
          <cell r="B602642">
            <v>1</v>
          </cell>
        </row>
        <row r="602643">
          <cell r="B602643">
            <v>1</v>
          </cell>
        </row>
        <row r="602644">
          <cell r="B602644">
            <v>1</v>
          </cell>
        </row>
        <row r="602645">
          <cell r="B602645">
            <v>1</v>
          </cell>
        </row>
        <row r="602646">
          <cell r="B602646">
            <v>1</v>
          </cell>
        </row>
        <row r="602647">
          <cell r="B602647">
            <v>1</v>
          </cell>
        </row>
        <row r="602648">
          <cell r="B602648">
            <v>1</v>
          </cell>
        </row>
        <row r="602649">
          <cell r="B602649">
            <v>1</v>
          </cell>
        </row>
        <row r="602650">
          <cell r="B602650">
            <v>1</v>
          </cell>
        </row>
        <row r="602651">
          <cell r="B602651">
            <v>1</v>
          </cell>
        </row>
        <row r="602652">
          <cell r="B602652">
            <v>1</v>
          </cell>
        </row>
        <row r="602653">
          <cell r="B602653">
            <v>1</v>
          </cell>
        </row>
        <row r="602654">
          <cell r="B602654">
            <v>1</v>
          </cell>
        </row>
        <row r="602655">
          <cell r="B602655">
            <v>1</v>
          </cell>
        </row>
        <row r="602656">
          <cell r="B602656">
            <v>1</v>
          </cell>
        </row>
        <row r="602657">
          <cell r="B602657">
            <v>1</v>
          </cell>
        </row>
        <row r="602658">
          <cell r="B602658">
            <v>1</v>
          </cell>
        </row>
        <row r="602659">
          <cell r="B602659">
            <v>1</v>
          </cell>
        </row>
        <row r="602660">
          <cell r="B602660">
            <v>1</v>
          </cell>
        </row>
        <row r="602661">
          <cell r="B602661">
            <v>1</v>
          </cell>
        </row>
        <row r="602662">
          <cell r="B602662">
            <v>1</v>
          </cell>
        </row>
        <row r="602663">
          <cell r="B602663">
            <v>1</v>
          </cell>
        </row>
        <row r="602664">
          <cell r="B602664">
            <v>1</v>
          </cell>
        </row>
        <row r="602665">
          <cell r="B602665">
            <v>1</v>
          </cell>
        </row>
        <row r="602666">
          <cell r="B602666">
            <v>1</v>
          </cell>
        </row>
        <row r="602667">
          <cell r="B602667">
            <v>1</v>
          </cell>
        </row>
        <row r="602668">
          <cell r="B602668">
            <v>1</v>
          </cell>
        </row>
        <row r="602669">
          <cell r="B602669">
            <v>1</v>
          </cell>
        </row>
        <row r="602670">
          <cell r="B602670">
            <v>1</v>
          </cell>
        </row>
        <row r="602671">
          <cell r="B602671">
            <v>1</v>
          </cell>
        </row>
        <row r="602672">
          <cell r="B602672">
            <v>1</v>
          </cell>
        </row>
        <row r="602673">
          <cell r="B602673">
            <v>1</v>
          </cell>
        </row>
        <row r="602674">
          <cell r="B602674">
            <v>1</v>
          </cell>
        </row>
        <row r="602675">
          <cell r="B602675">
            <v>1</v>
          </cell>
        </row>
        <row r="602676">
          <cell r="B602676">
            <v>1</v>
          </cell>
        </row>
        <row r="602677">
          <cell r="B602677">
            <v>1</v>
          </cell>
        </row>
        <row r="602678">
          <cell r="B602678">
            <v>1</v>
          </cell>
        </row>
        <row r="602679">
          <cell r="B602679">
            <v>1</v>
          </cell>
        </row>
        <row r="602680">
          <cell r="B602680">
            <v>1</v>
          </cell>
        </row>
        <row r="602681">
          <cell r="B602681">
            <v>1</v>
          </cell>
        </row>
        <row r="602682">
          <cell r="B602682">
            <v>1</v>
          </cell>
        </row>
        <row r="602683">
          <cell r="B602683">
            <v>1</v>
          </cell>
        </row>
        <row r="602684">
          <cell r="B602684">
            <v>1</v>
          </cell>
        </row>
        <row r="602685">
          <cell r="B602685">
            <v>1</v>
          </cell>
        </row>
        <row r="602686">
          <cell r="B602686">
            <v>1</v>
          </cell>
        </row>
        <row r="602687">
          <cell r="B602687">
            <v>1</v>
          </cell>
        </row>
        <row r="602688">
          <cell r="B602688">
            <v>1</v>
          </cell>
        </row>
        <row r="602689">
          <cell r="B602689">
            <v>1</v>
          </cell>
        </row>
        <row r="602690">
          <cell r="B602690">
            <v>1</v>
          </cell>
        </row>
        <row r="602691">
          <cell r="B602691">
            <v>1</v>
          </cell>
        </row>
        <row r="602692">
          <cell r="B602692">
            <v>1</v>
          </cell>
        </row>
        <row r="602693">
          <cell r="B602693">
            <v>1</v>
          </cell>
        </row>
        <row r="602694">
          <cell r="B602694">
            <v>1</v>
          </cell>
        </row>
        <row r="602695">
          <cell r="B602695">
            <v>1</v>
          </cell>
        </row>
        <row r="602696">
          <cell r="B602696">
            <v>1</v>
          </cell>
        </row>
        <row r="602697">
          <cell r="B602697">
            <v>1</v>
          </cell>
        </row>
        <row r="602698">
          <cell r="B602698">
            <v>1</v>
          </cell>
        </row>
        <row r="602699">
          <cell r="B602699">
            <v>1</v>
          </cell>
        </row>
        <row r="602700">
          <cell r="B602700">
            <v>1</v>
          </cell>
        </row>
        <row r="602701">
          <cell r="B602701">
            <v>1</v>
          </cell>
        </row>
        <row r="602702">
          <cell r="B602702">
            <v>1</v>
          </cell>
        </row>
        <row r="602703">
          <cell r="B602703">
            <v>1</v>
          </cell>
        </row>
        <row r="602704">
          <cell r="B602704">
            <v>1</v>
          </cell>
        </row>
        <row r="602705">
          <cell r="B602705">
            <v>1</v>
          </cell>
        </row>
        <row r="602706">
          <cell r="B602706">
            <v>1</v>
          </cell>
        </row>
        <row r="602707">
          <cell r="B602707">
            <v>1</v>
          </cell>
        </row>
        <row r="602708">
          <cell r="B602708">
            <v>1</v>
          </cell>
        </row>
        <row r="602709">
          <cell r="B602709">
            <v>1</v>
          </cell>
        </row>
        <row r="602710">
          <cell r="B602710">
            <v>1</v>
          </cell>
        </row>
        <row r="602711">
          <cell r="B602711">
            <v>1</v>
          </cell>
        </row>
        <row r="602712">
          <cell r="B602712">
            <v>1</v>
          </cell>
        </row>
        <row r="602713">
          <cell r="B602713">
            <v>1</v>
          </cell>
        </row>
        <row r="602714">
          <cell r="B602714">
            <v>1</v>
          </cell>
        </row>
        <row r="602715">
          <cell r="B602715">
            <v>1</v>
          </cell>
        </row>
        <row r="602716">
          <cell r="B602716">
            <v>1</v>
          </cell>
        </row>
        <row r="602717">
          <cell r="B602717">
            <v>1</v>
          </cell>
        </row>
        <row r="602718">
          <cell r="B602718">
            <v>1</v>
          </cell>
        </row>
        <row r="602719">
          <cell r="B602719">
            <v>1</v>
          </cell>
        </row>
        <row r="602720">
          <cell r="B602720">
            <v>1</v>
          </cell>
        </row>
        <row r="602721">
          <cell r="B602721">
            <v>1</v>
          </cell>
        </row>
        <row r="602722">
          <cell r="B602722">
            <v>1</v>
          </cell>
        </row>
        <row r="602723">
          <cell r="B602723">
            <v>1</v>
          </cell>
        </row>
        <row r="602724">
          <cell r="B602724">
            <v>1</v>
          </cell>
        </row>
        <row r="602725">
          <cell r="B602725">
            <v>1</v>
          </cell>
        </row>
        <row r="602726">
          <cell r="B602726">
            <v>1</v>
          </cell>
        </row>
        <row r="602727">
          <cell r="B602727">
            <v>1</v>
          </cell>
        </row>
        <row r="602728">
          <cell r="B602728">
            <v>1</v>
          </cell>
        </row>
        <row r="602729">
          <cell r="B602729">
            <v>1</v>
          </cell>
        </row>
        <row r="602730">
          <cell r="B602730">
            <v>1</v>
          </cell>
        </row>
        <row r="602731">
          <cell r="B602731">
            <v>1</v>
          </cell>
        </row>
        <row r="602732">
          <cell r="B602732">
            <v>1</v>
          </cell>
        </row>
        <row r="602733">
          <cell r="B602733">
            <v>1</v>
          </cell>
        </row>
        <row r="602734">
          <cell r="B602734">
            <v>1</v>
          </cell>
        </row>
        <row r="602735">
          <cell r="B602735">
            <v>1</v>
          </cell>
        </row>
        <row r="602736">
          <cell r="B602736">
            <v>1</v>
          </cell>
        </row>
        <row r="602737">
          <cell r="B602737">
            <v>1</v>
          </cell>
        </row>
        <row r="602738">
          <cell r="B602738">
            <v>1</v>
          </cell>
        </row>
        <row r="602739">
          <cell r="B602739">
            <v>1</v>
          </cell>
        </row>
        <row r="602740">
          <cell r="B602740">
            <v>1</v>
          </cell>
        </row>
        <row r="602741">
          <cell r="B602741">
            <v>1</v>
          </cell>
        </row>
        <row r="602742">
          <cell r="B602742">
            <v>1</v>
          </cell>
        </row>
        <row r="602743">
          <cell r="B602743">
            <v>1</v>
          </cell>
        </row>
        <row r="602744">
          <cell r="B602744">
            <v>1</v>
          </cell>
        </row>
        <row r="602745">
          <cell r="B602745">
            <v>1</v>
          </cell>
        </row>
        <row r="602746">
          <cell r="B602746">
            <v>1</v>
          </cell>
        </row>
        <row r="602747">
          <cell r="B602747">
            <v>1</v>
          </cell>
        </row>
        <row r="602748">
          <cell r="B602748">
            <v>1</v>
          </cell>
        </row>
        <row r="602749">
          <cell r="B602749">
            <v>1</v>
          </cell>
        </row>
        <row r="602750">
          <cell r="B602750">
            <v>1</v>
          </cell>
        </row>
        <row r="602751">
          <cell r="B602751">
            <v>1</v>
          </cell>
        </row>
        <row r="602752">
          <cell r="B602752">
            <v>1</v>
          </cell>
        </row>
        <row r="602753">
          <cell r="B602753">
            <v>1</v>
          </cell>
        </row>
        <row r="602754">
          <cell r="B602754">
            <v>1</v>
          </cell>
        </row>
        <row r="602755">
          <cell r="B602755">
            <v>1</v>
          </cell>
        </row>
        <row r="602756">
          <cell r="B602756">
            <v>1</v>
          </cell>
        </row>
        <row r="602757">
          <cell r="B602757">
            <v>1</v>
          </cell>
        </row>
        <row r="602758">
          <cell r="B602758">
            <v>1</v>
          </cell>
        </row>
        <row r="602759">
          <cell r="B602759">
            <v>1</v>
          </cell>
        </row>
        <row r="602760">
          <cell r="B602760">
            <v>1</v>
          </cell>
        </row>
        <row r="602761">
          <cell r="B602761">
            <v>1</v>
          </cell>
        </row>
        <row r="602762">
          <cell r="B602762">
            <v>1</v>
          </cell>
        </row>
        <row r="602763">
          <cell r="B602763">
            <v>1</v>
          </cell>
        </row>
        <row r="602764">
          <cell r="B602764">
            <v>1</v>
          </cell>
        </row>
        <row r="602765">
          <cell r="B602765">
            <v>1</v>
          </cell>
        </row>
        <row r="602766">
          <cell r="B602766">
            <v>1</v>
          </cell>
        </row>
        <row r="602767">
          <cell r="B602767">
            <v>1</v>
          </cell>
        </row>
        <row r="602768">
          <cell r="B602768">
            <v>1</v>
          </cell>
        </row>
        <row r="602769">
          <cell r="B602769">
            <v>1</v>
          </cell>
        </row>
        <row r="602770">
          <cell r="B602770">
            <v>1</v>
          </cell>
        </row>
        <row r="602771">
          <cell r="B602771">
            <v>1</v>
          </cell>
        </row>
        <row r="602772">
          <cell r="B602772">
            <v>1</v>
          </cell>
        </row>
        <row r="602773">
          <cell r="B602773">
            <v>1</v>
          </cell>
        </row>
        <row r="602774">
          <cell r="B602774">
            <v>1</v>
          </cell>
        </row>
        <row r="602775">
          <cell r="B602775">
            <v>1</v>
          </cell>
        </row>
        <row r="602776">
          <cell r="B602776">
            <v>1</v>
          </cell>
        </row>
        <row r="602777">
          <cell r="B602777">
            <v>1</v>
          </cell>
        </row>
        <row r="602778">
          <cell r="B602778">
            <v>1</v>
          </cell>
        </row>
        <row r="602779">
          <cell r="B602779">
            <v>1</v>
          </cell>
        </row>
        <row r="602780">
          <cell r="B602780">
            <v>1</v>
          </cell>
        </row>
        <row r="602781">
          <cell r="B602781">
            <v>1</v>
          </cell>
        </row>
        <row r="602782">
          <cell r="B602782">
            <v>1</v>
          </cell>
        </row>
        <row r="602783">
          <cell r="B602783">
            <v>1</v>
          </cell>
        </row>
        <row r="602784">
          <cell r="B602784">
            <v>1</v>
          </cell>
        </row>
        <row r="602785">
          <cell r="B602785">
            <v>1</v>
          </cell>
        </row>
        <row r="602786">
          <cell r="B602786">
            <v>1</v>
          </cell>
        </row>
        <row r="602787">
          <cell r="B602787">
            <v>1</v>
          </cell>
        </row>
        <row r="602788">
          <cell r="B602788">
            <v>1</v>
          </cell>
        </row>
        <row r="602789">
          <cell r="B602789">
            <v>1</v>
          </cell>
        </row>
        <row r="602790">
          <cell r="B602790">
            <v>1</v>
          </cell>
        </row>
        <row r="602791">
          <cell r="B602791">
            <v>1</v>
          </cell>
        </row>
        <row r="602792">
          <cell r="B602792">
            <v>1</v>
          </cell>
        </row>
        <row r="602793">
          <cell r="B602793">
            <v>1</v>
          </cell>
        </row>
        <row r="602794">
          <cell r="B602794">
            <v>1</v>
          </cell>
        </row>
        <row r="602795">
          <cell r="B602795">
            <v>1</v>
          </cell>
        </row>
        <row r="602796">
          <cell r="B602796">
            <v>1</v>
          </cell>
        </row>
        <row r="602797">
          <cell r="B602797">
            <v>1</v>
          </cell>
        </row>
        <row r="602798">
          <cell r="B602798">
            <v>1</v>
          </cell>
        </row>
        <row r="602799">
          <cell r="B602799">
            <v>1</v>
          </cell>
        </row>
        <row r="602800">
          <cell r="B602800">
            <v>1</v>
          </cell>
        </row>
        <row r="602801">
          <cell r="B602801">
            <v>1</v>
          </cell>
        </row>
        <row r="602802">
          <cell r="B602802">
            <v>1</v>
          </cell>
        </row>
        <row r="602803">
          <cell r="B602803">
            <v>1</v>
          </cell>
        </row>
        <row r="602804">
          <cell r="B602804">
            <v>1</v>
          </cell>
        </row>
        <row r="602805">
          <cell r="B602805">
            <v>1</v>
          </cell>
        </row>
        <row r="602806">
          <cell r="B602806">
            <v>1</v>
          </cell>
        </row>
        <row r="602807">
          <cell r="B602807">
            <v>1</v>
          </cell>
        </row>
        <row r="602808">
          <cell r="B602808">
            <v>1</v>
          </cell>
        </row>
        <row r="602809">
          <cell r="B602809">
            <v>1</v>
          </cell>
        </row>
        <row r="602810">
          <cell r="B602810">
            <v>1</v>
          </cell>
        </row>
        <row r="602811">
          <cell r="B602811">
            <v>1</v>
          </cell>
        </row>
        <row r="602812">
          <cell r="B602812">
            <v>1</v>
          </cell>
        </row>
        <row r="602813">
          <cell r="B602813">
            <v>1</v>
          </cell>
        </row>
        <row r="602814">
          <cell r="B602814">
            <v>1</v>
          </cell>
        </row>
        <row r="602815">
          <cell r="B602815">
            <v>1</v>
          </cell>
        </row>
        <row r="602816">
          <cell r="B602816">
            <v>1</v>
          </cell>
        </row>
        <row r="602817">
          <cell r="B602817">
            <v>1</v>
          </cell>
        </row>
        <row r="602818">
          <cell r="B602818">
            <v>1</v>
          </cell>
        </row>
        <row r="602819">
          <cell r="B602819">
            <v>1</v>
          </cell>
        </row>
        <row r="602820">
          <cell r="B602820">
            <v>1</v>
          </cell>
        </row>
        <row r="602821">
          <cell r="B602821">
            <v>1</v>
          </cell>
        </row>
        <row r="602822">
          <cell r="B602822">
            <v>1</v>
          </cell>
        </row>
        <row r="602823">
          <cell r="B602823">
            <v>1</v>
          </cell>
        </row>
        <row r="602824">
          <cell r="B602824">
            <v>1</v>
          </cell>
        </row>
        <row r="602825">
          <cell r="B602825">
            <v>1</v>
          </cell>
        </row>
        <row r="602826">
          <cell r="B602826">
            <v>1</v>
          </cell>
        </row>
        <row r="602827">
          <cell r="B602827">
            <v>1</v>
          </cell>
        </row>
        <row r="602828">
          <cell r="B602828">
            <v>1</v>
          </cell>
        </row>
        <row r="602829">
          <cell r="B602829">
            <v>1</v>
          </cell>
        </row>
        <row r="602830">
          <cell r="B602830">
            <v>1</v>
          </cell>
        </row>
        <row r="602831">
          <cell r="B602831">
            <v>1</v>
          </cell>
        </row>
        <row r="602832">
          <cell r="B602832">
            <v>1</v>
          </cell>
        </row>
        <row r="602833">
          <cell r="B602833">
            <v>1</v>
          </cell>
        </row>
        <row r="602834">
          <cell r="B602834">
            <v>1</v>
          </cell>
        </row>
        <row r="602835">
          <cell r="B602835">
            <v>1</v>
          </cell>
        </row>
        <row r="602836">
          <cell r="B602836">
            <v>1</v>
          </cell>
        </row>
        <row r="602837">
          <cell r="B602837">
            <v>1</v>
          </cell>
        </row>
        <row r="602838">
          <cell r="B602838">
            <v>1</v>
          </cell>
        </row>
        <row r="602839">
          <cell r="B602839">
            <v>1</v>
          </cell>
        </row>
        <row r="602840">
          <cell r="B602840">
            <v>1</v>
          </cell>
        </row>
        <row r="602841">
          <cell r="B602841">
            <v>1</v>
          </cell>
        </row>
        <row r="602842">
          <cell r="B602842">
            <v>1</v>
          </cell>
        </row>
        <row r="602843">
          <cell r="B602843">
            <v>1</v>
          </cell>
        </row>
        <row r="602844">
          <cell r="B602844">
            <v>1</v>
          </cell>
        </row>
        <row r="602845">
          <cell r="B602845">
            <v>1</v>
          </cell>
        </row>
        <row r="602846">
          <cell r="B602846">
            <v>1</v>
          </cell>
        </row>
        <row r="602847">
          <cell r="B602847">
            <v>1</v>
          </cell>
        </row>
        <row r="602848">
          <cell r="B602848">
            <v>1</v>
          </cell>
        </row>
        <row r="602849">
          <cell r="B602849">
            <v>1</v>
          </cell>
        </row>
        <row r="602850">
          <cell r="B602850">
            <v>1</v>
          </cell>
        </row>
        <row r="602851">
          <cell r="B602851">
            <v>1</v>
          </cell>
        </row>
        <row r="602852">
          <cell r="B602852">
            <v>1</v>
          </cell>
        </row>
        <row r="602853">
          <cell r="B602853">
            <v>1</v>
          </cell>
        </row>
        <row r="602854">
          <cell r="B602854">
            <v>1</v>
          </cell>
        </row>
        <row r="602855">
          <cell r="B602855">
            <v>1</v>
          </cell>
        </row>
        <row r="602856">
          <cell r="B602856">
            <v>1</v>
          </cell>
        </row>
        <row r="602857">
          <cell r="B602857">
            <v>1</v>
          </cell>
        </row>
        <row r="602858">
          <cell r="B602858">
            <v>1</v>
          </cell>
        </row>
        <row r="602859">
          <cell r="B602859">
            <v>1</v>
          </cell>
        </row>
        <row r="602860">
          <cell r="B602860">
            <v>1</v>
          </cell>
        </row>
        <row r="602861">
          <cell r="B602861">
            <v>1</v>
          </cell>
        </row>
        <row r="602862">
          <cell r="B602862">
            <v>1</v>
          </cell>
        </row>
        <row r="602863">
          <cell r="B602863">
            <v>1</v>
          </cell>
        </row>
        <row r="602864">
          <cell r="B602864">
            <v>1</v>
          </cell>
        </row>
        <row r="602865">
          <cell r="B602865">
            <v>1</v>
          </cell>
        </row>
        <row r="602866">
          <cell r="B602866">
            <v>1</v>
          </cell>
        </row>
        <row r="602867">
          <cell r="B602867">
            <v>1</v>
          </cell>
        </row>
        <row r="602868">
          <cell r="B602868">
            <v>1</v>
          </cell>
        </row>
        <row r="602869">
          <cell r="B602869">
            <v>1</v>
          </cell>
        </row>
        <row r="602870">
          <cell r="B602870">
            <v>1</v>
          </cell>
        </row>
        <row r="602871">
          <cell r="B602871">
            <v>1</v>
          </cell>
        </row>
        <row r="602872">
          <cell r="B602872">
            <v>1</v>
          </cell>
        </row>
        <row r="602873">
          <cell r="B602873">
            <v>1</v>
          </cell>
        </row>
        <row r="602874">
          <cell r="B602874">
            <v>1</v>
          </cell>
        </row>
        <row r="602875">
          <cell r="B602875">
            <v>1</v>
          </cell>
        </row>
        <row r="602876">
          <cell r="B602876">
            <v>1</v>
          </cell>
        </row>
        <row r="602877">
          <cell r="B602877">
            <v>1</v>
          </cell>
        </row>
        <row r="602878">
          <cell r="B602878">
            <v>1</v>
          </cell>
        </row>
        <row r="602879">
          <cell r="B602879">
            <v>1</v>
          </cell>
        </row>
        <row r="602880">
          <cell r="B602880">
            <v>1</v>
          </cell>
        </row>
        <row r="602881">
          <cell r="B602881">
            <v>1</v>
          </cell>
        </row>
        <row r="602882">
          <cell r="B602882">
            <v>1</v>
          </cell>
        </row>
        <row r="602883">
          <cell r="B602883">
            <v>1</v>
          </cell>
        </row>
        <row r="602884">
          <cell r="B602884">
            <v>1</v>
          </cell>
        </row>
        <row r="602885">
          <cell r="B602885">
            <v>1</v>
          </cell>
        </row>
        <row r="602886">
          <cell r="B602886">
            <v>1</v>
          </cell>
        </row>
        <row r="602887">
          <cell r="B602887">
            <v>1</v>
          </cell>
        </row>
        <row r="602888">
          <cell r="B602888">
            <v>1</v>
          </cell>
        </row>
        <row r="602889">
          <cell r="B602889">
            <v>1</v>
          </cell>
        </row>
        <row r="602890">
          <cell r="B602890">
            <v>1</v>
          </cell>
        </row>
        <row r="602891">
          <cell r="B602891">
            <v>1</v>
          </cell>
        </row>
        <row r="602892">
          <cell r="B602892">
            <v>1</v>
          </cell>
        </row>
        <row r="602893">
          <cell r="B602893">
            <v>1</v>
          </cell>
        </row>
        <row r="602894">
          <cell r="B602894">
            <v>1</v>
          </cell>
        </row>
        <row r="602895">
          <cell r="B602895">
            <v>1</v>
          </cell>
        </row>
        <row r="602896">
          <cell r="B602896">
            <v>1</v>
          </cell>
        </row>
        <row r="602897">
          <cell r="B602897">
            <v>1</v>
          </cell>
        </row>
        <row r="602898">
          <cell r="B602898">
            <v>1</v>
          </cell>
        </row>
        <row r="602899">
          <cell r="B602899">
            <v>1</v>
          </cell>
        </row>
        <row r="602900">
          <cell r="B602900">
            <v>1</v>
          </cell>
        </row>
        <row r="602901">
          <cell r="B602901">
            <v>1</v>
          </cell>
        </row>
        <row r="602902">
          <cell r="B602902">
            <v>1</v>
          </cell>
        </row>
        <row r="602903">
          <cell r="B602903">
            <v>1</v>
          </cell>
        </row>
        <row r="602904">
          <cell r="B602904">
            <v>1</v>
          </cell>
        </row>
        <row r="602905">
          <cell r="B602905">
            <v>1</v>
          </cell>
        </row>
        <row r="602906">
          <cell r="B602906">
            <v>1</v>
          </cell>
        </row>
        <row r="602907">
          <cell r="B602907">
            <v>1</v>
          </cell>
        </row>
        <row r="602908">
          <cell r="B602908">
            <v>1</v>
          </cell>
        </row>
        <row r="602909">
          <cell r="B602909">
            <v>1</v>
          </cell>
        </row>
        <row r="602910">
          <cell r="B602910">
            <v>1</v>
          </cell>
        </row>
        <row r="602911">
          <cell r="B602911">
            <v>1</v>
          </cell>
        </row>
        <row r="602912">
          <cell r="B602912">
            <v>1</v>
          </cell>
        </row>
        <row r="602913">
          <cell r="B602913">
            <v>1</v>
          </cell>
        </row>
        <row r="602914">
          <cell r="B602914">
            <v>1</v>
          </cell>
        </row>
        <row r="602915">
          <cell r="B602915">
            <v>1</v>
          </cell>
        </row>
        <row r="602916">
          <cell r="B602916">
            <v>1</v>
          </cell>
        </row>
        <row r="602917">
          <cell r="B602917">
            <v>1</v>
          </cell>
        </row>
        <row r="602918">
          <cell r="B602918">
            <v>1</v>
          </cell>
        </row>
        <row r="602919">
          <cell r="B602919">
            <v>1</v>
          </cell>
        </row>
        <row r="602920">
          <cell r="B602920">
            <v>1</v>
          </cell>
        </row>
        <row r="602921">
          <cell r="B602921">
            <v>1</v>
          </cell>
        </row>
        <row r="602922">
          <cell r="B602922">
            <v>1</v>
          </cell>
        </row>
        <row r="602923">
          <cell r="B602923">
            <v>1</v>
          </cell>
        </row>
        <row r="602924">
          <cell r="B602924">
            <v>1</v>
          </cell>
        </row>
        <row r="602925">
          <cell r="B602925">
            <v>1</v>
          </cell>
        </row>
        <row r="602926">
          <cell r="B602926">
            <v>1</v>
          </cell>
        </row>
        <row r="602927">
          <cell r="B602927">
            <v>1</v>
          </cell>
        </row>
        <row r="602928">
          <cell r="B602928">
            <v>1</v>
          </cell>
        </row>
        <row r="602929">
          <cell r="B602929">
            <v>1</v>
          </cell>
        </row>
        <row r="602930">
          <cell r="B602930">
            <v>1</v>
          </cell>
        </row>
        <row r="602931">
          <cell r="B602931">
            <v>1</v>
          </cell>
        </row>
        <row r="602932">
          <cell r="B602932">
            <v>1</v>
          </cell>
        </row>
        <row r="602933">
          <cell r="B602933">
            <v>1</v>
          </cell>
        </row>
        <row r="602934">
          <cell r="B602934">
            <v>1</v>
          </cell>
        </row>
        <row r="602935">
          <cell r="B602935">
            <v>1</v>
          </cell>
        </row>
        <row r="602936">
          <cell r="B602936">
            <v>1</v>
          </cell>
        </row>
        <row r="602937">
          <cell r="B602937">
            <v>1</v>
          </cell>
        </row>
        <row r="602938">
          <cell r="B602938">
            <v>1</v>
          </cell>
        </row>
        <row r="602939">
          <cell r="B602939">
            <v>1</v>
          </cell>
        </row>
        <row r="602940">
          <cell r="B602940">
            <v>1</v>
          </cell>
        </row>
        <row r="602941">
          <cell r="B602941">
            <v>1</v>
          </cell>
        </row>
        <row r="602942">
          <cell r="B602942">
            <v>1</v>
          </cell>
        </row>
        <row r="602943">
          <cell r="B602943">
            <v>1</v>
          </cell>
        </row>
        <row r="602944">
          <cell r="B602944">
            <v>1</v>
          </cell>
        </row>
        <row r="602945">
          <cell r="B602945">
            <v>1</v>
          </cell>
        </row>
        <row r="602946">
          <cell r="B602946">
            <v>1</v>
          </cell>
        </row>
        <row r="602947">
          <cell r="B602947">
            <v>1</v>
          </cell>
        </row>
        <row r="602948">
          <cell r="B602948">
            <v>1</v>
          </cell>
        </row>
        <row r="602949">
          <cell r="B602949">
            <v>1</v>
          </cell>
        </row>
        <row r="602950">
          <cell r="B602950">
            <v>1</v>
          </cell>
        </row>
        <row r="602951">
          <cell r="B602951">
            <v>1</v>
          </cell>
        </row>
        <row r="602952">
          <cell r="B602952">
            <v>1</v>
          </cell>
        </row>
        <row r="602953">
          <cell r="B602953">
            <v>1</v>
          </cell>
        </row>
        <row r="602954">
          <cell r="B602954">
            <v>1</v>
          </cell>
        </row>
        <row r="602955">
          <cell r="B602955">
            <v>1</v>
          </cell>
        </row>
        <row r="602956">
          <cell r="B602956">
            <v>1</v>
          </cell>
        </row>
        <row r="602957">
          <cell r="B602957">
            <v>1</v>
          </cell>
        </row>
        <row r="602958">
          <cell r="B602958">
            <v>1</v>
          </cell>
        </row>
        <row r="602959">
          <cell r="B602959">
            <v>1</v>
          </cell>
        </row>
        <row r="602960">
          <cell r="B602960">
            <v>1</v>
          </cell>
        </row>
        <row r="602961">
          <cell r="B602961">
            <v>1</v>
          </cell>
        </row>
        <row r="602962">
          <cell r="B602962">
            <v>1</v>
          </cell>
        </row>
        <row r="602963">
          <cell r="B602963">
            <v>1</v>
          </cell>
        </row>
        <row r="602964">
          <cell r="B602964">
            <v>1</v>
          </cell>
        </row>
        <row r="602965">
          <cell r="B602965">
            <v>1</v>
          </cell>
        </row>
        <row r="602966">
          <cell r="B602966">
            <v>1</v>
          </cell>
        </row>
        <row r="602967">
          <cell r="B602967">
            <v>1</v>
          </cell>
        </row>
        <row r="602968">
          <cell r="B602968">
            <v>1</v>
          </cell>
        </row>
        <row r="602969">
          <cell r="B602969">
            <v>1</v>
          </cell>
        </row>
        <row r="602970">
          <cell r="B602970">
            <v>1</v>
          </cell>
        </row>
        <row r="602971">
          <cell r="B602971">
            <v>1</v>
          </cell>
        </row>
        <row r="602972">
          <cell r="B602972">
            <v>1</v>
          </cell>
        </row>
        <row r="602973">
          <cell r="B602973">
            <v>1</v>
          </cell>
        </row>
        <row r="602974">
          <cell r="B602974">
            <v>1</v>
          </cell>
        </row>
        <row r="602975">
          <cell r="B602975">
            <v>1</v>
          </cell>
        </row>
        <row r="602976">
          <cell r="B602976">
            <v>1</v>
          </cell>
        </row>
        <row r="602977">
          <cell r="B602977">
            <v>1</v>
          </cell>
        </row>
        <row r="602978">
          <cell r="B602978">
            <v>1</v>
          </cell>
        </row>
        <row r="602979">
          <cell r="B602979">
            <v>1</v>
          </cell>
        </row>
        <row r="602980">
          <cell r="B602980">
            <v>1</v>
          </cell>
        </row>
        <row r="602981">
          <cell r="B602981">
            <v>1</v>
          </cell>
        </row>
        <row r="602982">
          <cell r="B602982">
            <v>1</v>
          </cell>
        </row>
        <row r="602983">
          <cell r="B602983">
            <v>1</v>
          </cell>
        </row>
        <row r="602984">
          <cell r="B602984">
            <v>1</v>
          </cell>
        </row>
        <row r="602985">
          <cell r="B602985">
            <v>1</v>
          </cell>
        </row>
        <row r="602986">
          <cell r="B602986">
            <v>1</v>
          </cell>
        </row>
        <row r="602987">
          <cell r="B602987">
            <v>1</v>
          </cell>
        </row>
        <row r="602988">
          <cell r="B602988">
            <v>1</v>
          </cell>
        </row>
        <row r="602989">
          <cell r="B602989">
            <v>1</v>
          </cell>
        </row>
        <row r="602990">
          <cell r="B602990">
            <v>1</v>
          </cell>
        </row>
        <row r="602991">
          <cell r="B602991">
            <v>1</v>
          </cell>
        </row>
        <row r="602992">
          <cell r="B602992">
            <v>1</v>
          </cell>
        </row>
        <row r="602993">
          <cell r="B602993">
            <v>1</v>
          </cell>
        </row>
        <row r="602994">
          <cell r="B602994">
            <v>1</v>
          </cell>
        </row>
        <row r="602995">
          <cell r="B602995">
            <v>1</v>
          </cell>
        </row>
        <row r="602996">
          <cell r="B602996">
            <v>1</v>
          </cell>
        </row>
        <row r="602997">
          <cell r="B602997">
            <v>1</v>
          </cell>
        </row>
        <row r="602998">
          <cell r="B602998">
            <v>1</v>
          </cell>
        </row>
        <row r="602999">
          <cell r="B602999">
            <v>1</v>
          </cell>
        </row>
        <row r="603000">
          <cell r="B603000">
            <v>1</v>
          </cell>
        </row>
        <row r="603001">
          <cell r="B603001">
            <v>1</v>
          </cell>
        </row>
        <row r="603002">
          <cell r="B603002">
            <v>1</v>
          </cell>
        </row>
        <row r="603003">
          <cell r="B603003">
            <v>1</v>
          </cell>
        </row>
        <row r="603004">
          <cell r="B603004">
            <v>1</v>
          </cell>
        </row>
        <row r="603005">
          <cell r="B603005">
            <v>1</v>
          </cell>
        </row>
        <row r="603006">
          <cell r="B603006">
            <v>1</v>
          </cell>
        </row>
        <row r="603007">
          <cell r="B603007">
            <v>1</v>
          </cell>
        </row>
        <row r="603008">
          <cell r="B603008">
            <v>1</v>
          </cell>
        </row>
        <row r="603009">
          <cell r="B603009">
            <v>1</v>
          </cell>
        </row>
        <row r="603010">
          <cell r="B603010">
            <v>1</v>
          </cell>
        </row>
        <row r="603011">
          <cell r="B603011">
            <v>1</v>
          </cell>
        </row>
        <row r="603012">
          <cell r="B603012">
            <v>1</v>
          </cell>
        </row>
        <row r="603013">
          <cell r="B603013">
            <v>1</v>
          </cell>
        </row>
        <row r="603014">
          <cell r="B603014">
            <v>1</v>
          </cell>
        </row>
        <row r="603015">
          <cell r="B603015">
            <v>1</v>
          </cell>
        </row>
        <row r="603016">
          <cell r="B603016">
            <v>1</v>
          </cell>
        </row>
        <row r="603017">
          <cell r="B603017">
            <v>1</v>
          </cell>
        </row>
        <row r="603018">
          <cell r="B603018">
            <v>1</v>
          </cell>
        </row>
        <row r="603019">
          <cell r="B603019">
            <v>1</v>
          </cell>
        </row>
        <row r="603020">
          <cell r="B603020">
            <v>1</v>
          </cell>
        </row>
        <row r="603021">
          <cell r="B603021">
            <v>1</v>
          </cell>
        </row>
        <row r="603022">
          <cell r="B603022">
            <v>1</v>
          </cell>
        </row>
        <row r="603023">
          <cell r="B603023">
            <v>1</v>
          </cell>
        </row>
        <row r="603024">
          <cell r="B603024">
            <v>1</v>
          </cell>
        </row>
        <row r="603025">
          <cell r="B603025">
            <v>1</v>
          </cell>
        </row>
        <row r="603026">
          <cell r="B603026">
            <v>1</v>
          </cell>
        </row>
        <row r="603027">
          <cell r="B603027">
            <v>1</v>
          </cell>
        </row>
        <row r="603028">
          <cell r="B603028">
            <v>1</v>
          </cell>
        </row>
        <row r="603029">
          <cell r="B603029">
            <v>1</v>
          </cell>
        </row>
        <row r="603030">
          <cell r="B603030">
            <v>1</v>
          </cell>
        </row>
        <row r="603031">
          <cell r="B603031">
            <v>1</v>
          </cell>
        </row>
        <row r="603032">
          <cell r="B603032">
            <v>1</v>
          </cell>
        </row>
        <row r="603033">
          <cell r="B603033">
            <v>1</v>
          </cell>
        </row>
        <row r="603034">
          <cell r="B603034">
            <v>1</v>
          </cell>
        </row>
        <row r="603035">
          <cell r="B603035">
            <v>1</v>
          </cell>
        </row>
        <row r="603036">
          <cell r="B603036">
            <v>1</v>
          </cell>
        </row>
        <row r="603037">
          <cell r="B603037">
            <v>1</v>
          </cell>
        </row>
        <row r="603038">
          <cell r="B603038">
            <v>1</v>
          </cell>
        </row>
        <row r="603039">
          <cell r="B603039">
            <v>1</v>
          </cell>
        </row>
        <row r="603040">
          <cell r="B603040">
            <v>1</v>
          </cell>
        </row>
        <row r="603041">
          <cell r="B603041">
            <v>1</v>
          </cell>
        </row>
        <row r="603042">
          <cell r="B603042">
            <v>1</v>
          </cell>
        </row>
        <row r="603043">
          <cell r="B603043">
            <v>1</v>
          </cell>
        </row>
        <row r="603044">
          <cell r="B603044">
            <v>1</v>
          </cell>
        </row>
        <row r="603045">
          <cell r="B603045">
            <v>1</v>
          </cell>
        </row>
        <row r="603046">
          <cell r="B603046">
            <v>1</v>
          </cell>
        </row>
        <row r="603047">
          <cell r="B603047">
            <v>1</v>
          </cell>
        </row>
        <row r="603048">
          <cell r="B603048">
            <v>1</v>
          </cell>
        </row>
        <row r="603049">
          <cell r="B603049">
            <v>1</v>
          </cell>
        </row>
        <row r="603050">
          <cell r="B603050">
            <v>1</v>
          </cell>
        </row>
        <row r="603051">
          <cell r="B603051">
            <v>1</v>
          </cell>
        </row>
        <row r="603052">
          <cell r="B603052">
            <v>1</v>
          </cell>
        </row>
        <row r="603053">
          <cell r="B603053">
            <v>1</v>
          </cell>
        </row>
        <row r="603054">
          <cell r="B603054">
            <v>1</v>
          </cell>
        </row>
        <row r="603055">
          <cell r="B603055">
            <v>1</v>
          </cell>
        </row>
        <row r="603056">
          <cell r="B603056">
            <v>1</v>
          </cell>
        </row>
        <row r="603057">
          <cell r="B603057">
            <v>1</v>
          </cell>
        </row>
        <row r="603058">
          <cell r="B603058">
            <v>1</v>
          </cell>
        </row>
        <row r="603059">
          <cell r="B603059">
            <v>1</v>
          </cell>
        </row>
        <row r="603060">
          <cell r="B603060">
            <v>1</v>
          </cell>
        </row>
        <row r="603061">
          <cell r="B603061">
            <v>1</v>
          </cell>
        </row>
        <row r="603062">
          <cell r="B603062">
            <v>1</v>
          </cell>
        </row>
        <row r="603063">
          <cell r="B603063">
            <v>1</v>
          </cell>
        </row>
        <row r="603064">
          <cell r="B603064">
            <v>1</v>
          </cell>
        </row>
        <row r="603065">
          <cell r="B603065">
            <v>1</v>
          </cell>
        </row>
        <row r="603066">
          <cell r="B603066">
            <v>1</v>
          </cell>
        </row>
        <row r="603067">
          <cell r="B603067">
            <v>1</v>
          </cell>
        </row>
        <row r="603068">
          <cell r="B603068">
            <v>1</v>
          </cell>
        </row>
        <row r="603069">
          <cell r="B603069">
            <v>1</v>
          </cell>
        </row>
        <row r="603070">
          <cell r="B603070">
            <v>1</v>
          </cell>
        </row>
        <row r="603071">
          <cell r="B603071">
            <v>1</v>
          </cell>
        </row>
        <row r="603072">
          <cell r="B603072">
            <v>1</v>
          </cell>
        </row>
        <row r="603073">
          <cell r="B603073">
            <v>1</v>
          </cell>
        </row>
        <row r="603074">
          <cell r="B603074">
            <v>1</v>
          </cell>
        </row>
        <row r="603075">
          <cell r="B603075">
            <v>1</v>
          </cell>
        </row>
        <row r="603076">
          <cell r="B603076">
            <v>1</v>
          </cell>
        </row>
        <row r="603077">
          <cell r="B603077">
            <v>1</v>
          </cell>
        </row>
        <row r="603078">
          <cell r="B603078">
            <v>1</v>
          </cell>
        </row>
        <row r="603079">
          <cell r="B603079">
            <v>1</v>
          </cell>
        </row>
        <row r="603080">
          <cell r="B603080">
            <v>1</v>
          </cell>
        </row>
        <row r="603081">
          <cell r="B603081">
            <v>1</v>
          </cell>
        </row>
        <row r="603082">
          <cell r="B603082">
            <v>1</v>
          </cell>
        </row>
        <row r="603083">
          <cell r="B603083">
            <v>1</v>
          </cell>
        </row>
        <row r="603084">
          <cell r="B603084">
            <v>1</v>
          </cell>
        </row>
        <row r="603085">
          <cell r="B603085">
            <v>1</v>
          </cell>
        </row>
        <row r="603086">
          <cell r="B603086">
            <v>1</v>
          </cell>
        </row>
        <row r="603087">
          <cell r="B603087">
            <v>1</v>
          </cell>
        </row>
        <row r="603088">
          <cell r="B603088">
            <v>1</v>
          </cell>
        </row>
        <row r="603089">
          <cell r="B603089">
            <v>1</v>
          </cell>
        </row>
        <row r="603090">
          <cell r="B603090">
            <v>1</v>
          </cell>
        </row>
        <row r="603091">
          <cell r="B603091">
            <v>1</v>
          </cell>
        </row>
        <row r="603092">
          <cell r="B603092">
            <v>1</v>
          </cell>
        </row>
        <row r="603093">
          <cell r="B603093">
            <v>1</v>
          </cell>
        </row>
        <row r="603094">
          <cell r="B603094">
            <v>1</v>
          </cell>
        </row>
        <row r="603095">
          <cell r="B603095">
            <v>1</v>
          </cell>
        </row>
        <row r="603096">
          <cell r="B603096">
            <v>1</v>
          </cell>
        </row>
        <row r="603097">
          <cell r="B603097">
            <v>1</v>
          </cell>
        </row>
        <row r="603098">
          <cell r="B603098">
            <v>1</v>
          </cell>
        </row>
        <row r="603099">
          <cell r="B603099">
            <v>1</v>
          </cell>
        </row>
        <row r="603100">
          <cell r="B603100">
            <v>1</v>
          </cell>
        </row>
        <row r="603101">
          <cell r="B603101">
            <v>1</v>
          </cell>
        </row>
        <row r="603102">
          <cell r="B603102">
            <v>1</v>
          </cell>
        </row>
        <row r="603103">
          <cell r="B603103">
            <v>1</v>
          </cell>
        </row>
        <row r="603104">
          <cell r="B603104">
            <v>1</v>
          </cell>
        </row>
        <row r="603105">
          <cell r="B603105">
            <v>1</v>
          </cell>
        </row>
        <row r="603106">
          <cell r="B603106">
            <v>1</v>
          </cell>
        </row>
        <row r="603107">
          <cell r="B603107">
            <v>1</v>
          </cell>
        </row>
        <row r="603108">
          <cell r="B603108">
            <v>1</v>
          </cell>
        </row>
        <row r="603109">
          <cell r="B603109">
            <v>1</v>
          </cell>
        </row>
        <row r="603110">
          <cell r="B603110">
            <v>1</v>
          </cell>
        </row>
        <row r="603111">
          <cell r="B603111">
            <v>1</v>
          </cell>
        </row>
        <row r="603112">
          <cell r="B603112">
            <v>1</v>
          </cell>
        </row>
        <row r="603113">
          <cell r="B603113">
            <v>1</v>
          </cell>
        </row>
        <row r="603114">
          <cell r="B603114">
            <v>1</v>
          </cell>
        </row>
        <row r="603115">
          <cell r="B603115">
            <v>1</v>
          </cell>
        </row>
        <row r="603116">
          <cell r="B603116">
            <v>1</v>
          </cell>
        </row>
        <row r="603117">
          <cell r="B603117">
            <v>1</v>
          </cell>
        </row>
        <row r="603118">
          <cell r="B603118">
            <v>1</v>
          </cell>
        </row>
        <row r="603119">
          <cell r="B603119">
            <v>1</v>
          </cell>
        </row>
        <row r="603120">
          <cell r="B603120">
            <v>1</v>
          </cell>
        </row>
        <row r="603121">
          <cell r="B603121">
            <v>1</v>
          </cell>
        </row>
        <row r="603122">
          <cell r="B603122">
            <v>1</v>
          </cell>
        </row>
        <row r="603123">
          <cell r="B603123">
            <v>1</v>
          </cell>
        </row>
        <row r="603124">
          <cell r="B603124">
            <v>1</v>
          </cell>
        </row>
        <row r="603125">
          <cell r="B603125">
            <v>1</v>
          </cell>
        </row>
        <row r="603126">
          <cell r="B603126">
            <v>1</v>
          </cell>
        </row>
        <row r="603127">
          <cell r="B603127">
            <v>1</v>
          </cell>
        </row>
        <row r="603128">
          <cell r="B603128">
            <v>1</v>
          </cell>
        </row>
        <row r="603129">
          <cell r="B603129">
            <v>1</v>
          </cell>
        </row>
        <row r="603130">
          <cell r="B603130">
            <v>1</v>
          </cell>
        </row>
        <row r="603131">
          <cell r="B603131">
            <v>1</v>
          </cell>
        </row>
        <row r="603132">
          <cell r="B603132">
            <v>1</v>
          </cell>
        </row>
        <row r="603133">
          <cell r="B603133">
            <v>1</v>
          </cell>
        </row>
        <row r="603134">
          <cell r="B603134">
            <v>1</v>
          </cell>
        </row>
        <row r="603135">
          <cell r="B603135">
            <v>1</v>
          </cell>
        </row>
        <row r="603136">
          <cell r="B603136">
            <v>1</v>
          </cell>
        </row>
        <row r="603137">
          <cell r="B603137">
            <v>1</v>
          </cell>
        </row>
        <row r="603138">
          <cell r="B603138">
            <v>1</v>
          </cell>
        </row>
        <row r="603139">
          <cell r="B603139">
            <v>1</v>
          </cell>
        </row>
        <row r="603140">
          <cell r="B603140">
            <v>1</v>
          </cell>
        </row>
        <row r="603141">
          <cell r="B603141">
            <v>1</v>
          </cell>
        </row>
        <row r="603142">
          <cell r="B603142">
            <v>1</v>
          </cell>
        </row>
        <row r="603143">
          <cell r="B603143">
            <v>1</v>
          </cell>
        </row>
        <row r="603144">
          <cell r="B603144">
            <v>1</v>
          </cell>
        </row>
        <row r="603145">
          <cell r="B603145">
            <v>1</v>
          </cell>
        </row>
        <row r="603146">
          <cell r="B603146">
            <v>1</v>
          </cell>
        </row>
        <row r="603147">
          <cell r="B603147">
            <v>1</v>
          </cell>
        </row>
        <row r="603148">
          <cell r="B603148">
            <v>1</v>
          </cell>
        </row>
        <row r="603149">
          <cell r="B603149">
            <v>1</v>
          </cell>
        </row>
        <row r="603150">
          <cell r="B603150">
            <v>1</v>
          </cell>
        </row>
        <row r="603151">
          <cell r="B603151">
            <v>1</v>
          </cell>
        </row>
        <row r="603152">
          <cell r="B603152">
            <v>1</v>
          </cell>
        </row>
        <row r="603153">
          <cell r="B603153">
            <v>1</v>
          </cell>
        </row>
        <row r="603154">
          <cell r="B603154">
            <v>1</v>
          </cell>
        </row>
        <row r="603155">
          <cell r="B603155">
            <v>1</v>
          </cell>
        </row>
        <row r="603156">
          <cell r="B603156">
            <v>1</v>
          </cell>
        </row>
        <row r="603157">
          <cell r="B603157">
            <v>1</v>
          </cell>
        </row>
        <row r="603158">
          <cell r="B603158">
            <v>1</v>
          </cell>
        </row>
        <row r="603159">
          <cell r="B603159">
            <v>1</v>
          </cell>
        </row>
        <row r="603160">
          <cell r="B603160">
            <v>1</v>
          </cell>
        </row>
        <row r="603161">
          <cell r="B603161">
            <v>1</v>
          </cell>
        </row>
        <row r="603162">
          <cell r="B603162">
            <v>1</v>
          </cell>
        </row>
        <row r="603163">
          <cell r="B603163">
            <v>1</v>
          </cell>
        </row>
        <row r="603164">
          <cell r="B603164">
            <v>1</v>
          </cell>
        </row>
        <row r="603165">
          <cell r="B603165">
            <v>1</v>
          </cell>
        </row>
        <row r="603166">
          <cell r="B603166">
            <v>1</v>
          </cell>
        </row>
        <row r="603167">
          <cell r="B603167">
            <v>1</v>
          </cell>
        </row>
        <row r="603168">
          <cell r="B603168">
            <v>1</v>
          </cell>
        </row>
        <row r="603169">
          <cell r="B603169">
            <v>1</v>
          </cell>
        </row>
        <row r="603170">
          <cell r="B603170">
            <v>1</v>
          </cell>
        </row>
        <row r="603171">
          <cell r="B603171">
            <v>1</v>
          </cell>
        </row>
        <row r="603172">
          <cell r="B603172">
            <v>1</v>
          </cell>
        </row>
        <row r="603173">
          <cell r="B603173">
            <v>1</v>
          </cell>
        </row>
        <row r="603174">
          <cell r="B603174">
            <v>1</v>
          </cell>
        </row>
        <row r="603175">
          <cell r="B603175">
            <v>1</v>
          </cell>
        </row>
        <row r="603176">
          <cell r="B603176">
            <v>1</v>
          </cell>
        </row>
        <row r="603177">
          <cell r="B603177">
            <v>1</v>
          </cell>
        </row>
        <row r="603178">
          <cell r="B603178">
            <v>1</v>
          </cell>
        </row>
        <row r="603179">
          <cell r="B603179">
            <v>1</v>
          </cell>
        </row>
        <row r="603180">
          <cell r="B603180">
            <v>1</v>
          </cell>
        </row>
        <row r="603181">
          <cell r="B603181">
            <v>1</v>
          </cell>
        </row>
        <row r="603182">
          <cell r="B603182">
            <v>1</v>
          </cell>
        </row>
        <row r="603183">
          <cell r="B603183">
            <v>1</v>
          </cell>
        </row>
        <row r="603184">
          <cell r="B603184">
            <v>1</v>
          </cell>
        </row>
        <row r="603185">
          <cell r="B603185">
            <v>1</v>
          </cell>
        </row>
        <row r="603186">
          <cell r="B603186">
            <v>1</v>
          </cell>
        </row>
        <row r="603187">
          <cell r="B603187">
            <v>1</v>
          </cell>
        </row>
        <row r="603188">
          <cell r="B603188">
            <v>1</v>
          </cell>
        </row>
        <row r="603189">
          <cell r="B603189">
            <v>1</v>
          </cell>
        </row>
        <row r="603190">
          <cell r="B603190">
            <v>1</v>
          </cell>
        </row>
        <row r="603191">
          <cell r="B603191">
            <v>1</v>
          </cell>
        </row>
        <row r="603192">
          <cell r="B603192">
            <v>1</v>
          </cell>
        </row>
        <row r="603193">
          <cell r="B603193">
            <v>1</v>
          </cell>
        </row>
        <row r="603194">
          <cell r="B603194">
            <v>1</v>
          </cell>
        </row>
        <row r="603195">
          <cell r="B603195">
            <v>1</v>
          </cell>
        </row>
        <row r="603196">
          <cell r="B603196">
            <v>1</v>
          </cell>
        </row>
        <row r="603197">
          <cell r="B603197">
            <v>1</v>
          </cell>
        </row>
        <row r="603198">
          <cell r="B603198">
            <v>1</v>
          </cell>
        </row>
        <row r="603199">
          <cell r="B603199">
            <v>1</v>
          </cell>
        </row>
        <row r="603200">
          <cell r="B603200">
            <v>1</v>
          </cell>
        </row>
        <row r="603201">
          <cell r="B603201">
            <v>1</v>
          </cell>
        </row>
        <row r="603202">
          <cell r="B603202">
            <v>1</v>
          </cell>
        </row>
        <row r="603203">
          <cell r="B603203">
            <v>1</v>
          </cell>
        </row>
        <row r="603204">
          <cell r="B603204">
            <v>1</v>
          </cell>
        </row>
        <row r="603205">
          <cell r="B603205">
            <v>1</v>
          </cell>
        </row>
        <row r="603206">
          <cell r="B603206">
            <v>1</v>
          </cell>
        </row>
        <row r="603207">
          <cell r="B603207">
            <v>1</v>
          </cell>
        </row>
        <row r="603208">
          <cell r="B603208">
            <v>1</v>
          </cell>
        </row>
        <row r="603209">
          <cell r="B603209">
            <v>1</v>
          </cell>
        </row>
        <row r="603210">
          <cell r="B603210">
            <v>1</v>
          </cell>
        </row>
        <row r="603211">
          <cell r="B603211">
            <v>1</v>
          </cell>
        </row>
        <row r="603212">
          <cell r="B603212">
            <v>1</v>
          </cell>
        </row>
        <row r="603213">
          <cell r="B603213">
            <v>1</v>
          </cell>
        </row>
        <row r="603214">
          <cell r="B603214">
            <v>1</v>
          </cell>
        </row>
        <row r="603215">
          <cell r="B603215">
            <v>1</v>
          </cell>
        </row>
        <row r="603216">
          <cell r="B603216">
            <v>1</v>
          </cell>
        </row>
        <row r="603217">
          <cell r="B603217">
            <v>1</v>
          </cell>
        </row>
        <row r="603218">
          <cell r="B603218">
            <v>1</v>
          </cell>
        </row>
        <row r="603219">
          <cell r="B603219">
            <v>1</v>
          </cell>
        </row>
        <row r="603220">
          <cell r="B603220">
            <v>1</v>
          </cell>
        </row>
        <row r="603221">
          <cell r="B603221">
            <v>1</v>
          </cell>
        </row>
        <row r="603222">
          <cell r="B603222">
            <v>1</v>
          </cell>
        </row>
        <row r="603223">
          <cell r="B603223">
            <v>1</v>
          </cell>
        </row>
        <row r="603224">
          <cell r="B603224">
            <v>1</v>
          </cell>
        </row>
        <row r="603225">
          <cell r="B603225">
            <v>1</v>
          </cell>
        </row>
        <row r="603226">
          <cell r="B603226">
            <v>1</v>
          </cell>
        </row>
        <row r="603227">
          <cell r="B603227">
            <v>1</v>
          </cell>
        </row>
        <row r="603228">
          <cell r="B603228">
            <v>1</v>
          </cell>
        </row>
        <row r="603229">
          <cell r="B603229">
            <v>1</v>
          </cell>
        </row>
        <row r="603230">
          <cell r="B603230">
            <v>1</v>
          </cell>
        </row>
        <row r="603231">
          <cell r="B603231">
            <v>1</v>
          </cell>
        </row>
        <row r="603232">
          <cell r="B603232">
            <v>1</v>
          </cell>
        </row>
        <row r="603233">
          <cell r="B603233">
            <v>1</v>
          </cell>
        </row>
        <row r="603234">
          <cell r="B603234">
            <v>1</v>
          </cell>
        </row>
        <row r="603235">
          <cell r="B603235">
            <v>1</v>
          </cell>
        </row>
        <row r="603236">
          <cell r="B603236">
            <v>1</v>
          </cell>
        </row>
        <row r="603237">
          <cell r="B603237">
            <v>1</v>
          </cell>
        </row>
        <row r="603238">
          <cell r="B603238">
            <v>1</v>
          </cell>
        </row>
        <row r="603239">
          <cell r="B603239">
            <v>1</v>
          </cell>
        </row>
        <row r="603240">
          <cell r="B603240">
            <v>1</v>
          </cell>
        </row>
        <row r="603241">
          <cell r="B603241">
            <v>1</v>
          </cell>
        </row>
        <row r="603242">
          <cell r="B603242">
            <v>1</v>
          </cell>
        </row>
        <row r="603243">
          <cell r="B603243">
            <v>1</v>
          </cell>
        </row>
        <row r="603244">
          <cell r="B603244">
            <v>1</v>
          </cell>
        </row>
        <row r="603245">
          <cell r="B603245">
            <v>1</v>
          </cell>
        </row>
        <row r="603246">
          <cell r="B603246">
            <v>1</v>
          </cell>
        </row>
        <row r="603247">
          <cell r="B603247">
            <v>1</v>
          </cell>
        </row>
        <row r="603248">
          <cell r="B603248">
            <v>1</v>
          </cell>
        </row>
        <row r="603249">
          <cell r="B603249">
            <v>1</v>
          </cell>
        </row>
        <row r="603250">
          <cell r="B603250">
            <v>1</v>
          </cell>
        </row>
        <row r="603251">
          <cell r="B603251">
            <v>1</v>
          </cell>
        </row>
        <row r="603252">
          <cell r="B603252">
            <v>1</v>
          </cell>
        </row>
        <row r="603253">
          <cell r="B603253">
            <v>1</v>
          </cell>
        </row>
        <row r="603254">
          <cell r="B603254">
            <v>1</v>
          </cell>
        </row>
        <row r="603255">
          <cell r="B603255">
            <v>1</v>
          </cell>
        </row>
        <row r="603256">
          <cell r="B603256">
            <v>1</v>
          </cell>
        </row>
        <row r="603257">
          <cell r="B603257">
            <v>1</v>
          </cell>
        </row>
        <row r="603258">
          <cell r="B603258">
            <v>1</v>
          </cell>
        </row>
        <row r="603259">
          <cell r="B603259">
            <v>1</v>
          </cell>
        </row>
        <row r="603260">
          <cell r="B603260">
            <v>1</v>
          </cell>
        </row>
        <row r="603261">
          <cell r="B603261">
            <v>1</v>
          </cell>
        </row>
        <row r="603262">
          <cell r="B603262">
            <v>1</v>
          </cell>
        </row>
        <row r="603263">
          <cell r="B603263">
            <v>1</v>
          </cell>
        </row>
        <row r="603264">
          <cell r="B603264">
            <v>1</v>
          </cell>
        </row>
        <row r="603265">
          <cell r="B603265">
            <v>1</v>
          </cell>
        </row>
        <row r="603266">
          <cell r="B603266">
            <v>1</v>
          </cell>
        </row>
        <row r="603267">
          <cell r="B603267">
            <v>1</v>
          </cell>
        </row>
        <row r="603268">
          <cell r="B603268">
            <v>1</v>
          </cell>
        </row>
        <row r="603269">
          <cell r="B603269">
            <v>1</v>
          </cell>
        </row>
        <row r="603270">
          <cell r="B603270">
            <v>1</v>
          </cell>
        </row>
        <row r="603271">
          <cell r="B603271">
            <v>1</v>
          </cell>
        </row>
        <row r="603272">
          <cell r="B603272">
            <v>1</v>
          </cell>
        </row>
        <row r="603273">
          <cell r="B603273">
            <v>1</v>
          </cell>
        </row>
        <row r="603274">
          <cell r="B603274">
            <v>1</v>
          </cell>
        </row>
        <row r="603275">
          <cell r="B603275">
            <v>1</v>
          </cell>
        </row>
        <row r="603276">
          <cell r="B603276">
            <v>1</v>
          </cell>
        </row>
        <row r="603277">
          <cell r="B603277">
            <v>1</v>
          </cell>
        </row>
        <row r="603278">
          <cell r="B603278">
            <v>1</v>
          </cell>
        </row>
        <row r="603279">
          <cell r="B603279">
            <v>1</v>
          </cell>
        </row>
        <row r="603280">
          <cell r="B603280">
            <v>1</v>
          </cell>
        </row>
        <row r="603281">
          <cell r="B603281">
            <v>1</v>
          </cell>
        </row>
        <row r="603282">
          <cell r="B603282">
            <v>1</v>
          </cell>
        </row>
        <row r="603283">
          <cell r="B603283">
            <v>1</v>
          </cell>
        </row>
        <row r="603284">
          <cell r="B603284">
            <v>1</v>
          </cell>
        </row>
        <row r="603285">
          <cell r="B603285">
            <v>1</v>
          </cell>
        </row>
        <row r="603286">
          <cell r="B603286">
            <v>1</v>
          </cell>
        </row>
        <row r="603287">
          <cell r="B603287">
            <v>1</v>
          </cell>
        </row>
        <row r="603288">
          <cell r="B603288">
            <v>1</v>
          </cell>
        </row>
        <row r="603289">
          <cell r="B603289">
            <v>1</v>
          </cell>
        </row>
        <row r="603290">
          <cell r="B603290">
            <v>1</v>
          </cell>
        </row>
        <row r="603291">
          <cell r="B603291">
            <v>1</v>
          </cell>
        </row>
        <row r="603292">
          <cell r="B603292">
            <v>1</v>
          </cell>
        </row>
        <row r="603293">
          <cell r="B603293">
            <v>1</v>
          </cell>
        </row>
        <row r="603294">
          <cell r="B603294">
            <v>1</v>
          </cell>
        </row>
        <row r="603295">
          <cell r="B603295">
            <v>1</v>
          </cell>
        </row>
        <row r="603296">
          <cell r="B603296">
            <v>1</v>
          </cell>
        </row>
        <row r="603297">
          <cell r="B603297">
            <v>1</v>
          </cell>
        </row>
        <row r="603298">
          <cell r="B603298">
            <v>1</v>
          </cell>
        </row>
        <row r="603299">
          <cell r="B603299">
            <v>1</v>
          </cell>
        </row>
        <row r="603300">
          <cell r="B603300">
            <v>1</v>
          </cell>
        </row>
        <row r="603301">
          <cell r="B603301">
            <v>1</v>
          </cell>
        </row>
        <row r="603302">
          <cell r="B603302">
            <v>1</v>
          </cell>
        </row>
        <row r="603303">
          <cell r="B603303">
            <v>1</v>
          </cell>
        </row>
        <row r="603304">
          <cell r="B603304">
            <v>1</v>
          </cell>
        </row>
        <row r="603305">
          <cell r="B603305">
            <v>1</v>
          </cell>
        </row>
        <row r="603306">
          <cell r="B603306">
            <v>1</v>
          </cell>
        </row>
        <row r="603307">
          <cell r="B603307">
            <v>1</v>
          </cell>
        </row>
        <row r="603308">
          <cell r="B603308">
            <v>1</v>
          </cell>
        </row>
        <row r="603309">
          <cell r="B603309">
            <v>1</v>
          </cell>
        </row>
        <row r="603310">
          <cell r="B603310">
            <v>1</v>
          </cell>
        </row>
        <row r="603311">
          <cell r="B603311">
            <v>1</v>
          </cell>
        </row>
        <row r="603312">
          <cell r="B603312">
            <v>1</v>
          </cell>
        </row>
        <row r="603313">
          <cell r="B603313">
            <v>1</v>
          </cell>
        </row>
        <row r="603314">
          <cell r="B603314">
            <v>1</v>
          </cell>
        </row>
        <row r="603315">
          <cell r="B603315">
            <v>1</v>
          </cell>
        </row>
        <row r="603316">
          <cell r="B603316">
            <v>1</v>
          </cell>
        </row>
        <row r="603317">
          <cell r="B603317">
            <v>1</v>
          </cell>
        </row>
        <row r="603318">
          <cell r="B603318">
            <v>1</v>
          </cell>
        </row>
        <row r="603319">
          <cell r="B603319">
            <v>1</v>
          </cell>
        </row>
        <row r="603320">
          <cell r="B603320">
            <v>1</v>
          </cell>
        </row>
        <row r="603321">
          <cell r="B603321">
            <v>1</v>
          </cell>
        </row>
        <row r="603322">
          <cell r="B603322">
            <v>1</v>
          </cell>
        </row>
        <row r="603323">
          <cell r="B603323">
            <v>1</v>
          </cell>
        </row>
        <row r="603324">
          <cell r="B603324">
            <v>1</v>
          </cell>
        </row>
        <row r="603325">
          <cell r="B603325">
            <v>1</v>
          </cell>
        </row>
        <row r="603326">
          <cell r="B603326">
            <v>1</v>
          </cell>
        </row>
        <row r="603327">
          <cell r="B603327">
            <v>1</v>
          </cell>
        </row>
        <row r="603328">
          <cell r="B603328">
            <v>1</v>
          </cell>
        </row>
        <row r="603329">
          <cell r="B603329">
            <v>1</v>
          </cell>
        </row>
        <row r="603330">
          <cell r="B603330">
            <v>1</v>
          </cell>
        </row>
        <row r="603331">
          <cell r="B603331">
            <v>1</v>
          </cell>
        </row>
        <row r="603332">
          <cell r="B603332">
            <v>1</v>
          </cell>
        </row>
        <row r="603333">
          <cell r="B603333">
            <v>1</v>
          </cell>
        </row>
        <row r="603334">
          <cell r="B603334">
            <v>1</v>
          </cell>
        </row>
        <row r="603335">
          <cell r="B603335">
            <v>1</v>
          </cell>
        </row>
        <row r="603336">
          <cell r="B603336">
            <v>1</v>
          </cell>
        </row>
        <row r="603337">
          <cell r="B603337">
            <v>1</v>
          </cell>
        </row>
        <row r="603338">
          <cell r="B603338">
            <v>1</v>
          </cell>
        </row>
        <row r="603339">
          <cell r="B603339">
            <v>1</v>
          </cell>
        </row>
        <row r="603340">
          <cell r="B603340">
            <v>1</v>
          </cell>
        </row>
        <row r="603341">
          <cell r="B603341">
            <v>1</v>
          </cell>
        </row>
        <row r="603342">
          <cell r="B603342">
            <v>1</v>
          </cell>
        </row>
        <row r="603343">
          <cell r="B603343">
            <v>1</v>
          </cell>
        </row>
        <row r="603344">
          <cell r="B603344">
            <v>1</v>
          </cell>
        </row>
        <row r="603345">
          <cell r="B603345">
            <v>1</v>
          </cell>
        </row>
        <row r="603346">
          <cell r="B603346">
            <v>1</v>
          </cell>
        </row>
        <row r="603347">
          <cell r="B603347">
            <v>1</v>
          </cell>
        </row>
        <row r="603348">
          <cell r="B603348">
            <v>1</v>
          </cell>
        </row>
        <row r="603349">
          <cell r="B603349">
            <v>1</v>
          </cell>
        </row>
        <row r="603350">
          <cell r="B603350">
            <v>1</v>
          </cell>
        </row>
        <row r="603351">
          <cell r="B603351">
            <v>1</v>
          </cell>
        </row>
        <row r="603352">
          <cell r="B603352">
            <v>1</v>
          </cell>
        </row>
        <row r="603353">
          <cell r="B603353">
            <v>1</v>
          </cell>
        </row>
        <row r="603354">
          <cell r="B603354">
            <v>1</v>
          </cell>
        </row>
        <row r="603355">
          <cell r="B603355">
            <v>1</v>
          </cell>
        </row>
        <row r="603356">
          <cell r="B603356">
            <v>1</v>
          </cell>
        </row>
        <row r="603357">
          <cell r="B603357">
            <v>1</v>
          </cell>
        </row>
        <row r="603358">
          <cell r="B603358">
            <v>1</v>
          </cell>
        </row>
        <row r="603359">
          <cell r="B603359">
            <v>1</v>
          </cell>
        </row>
        <row r="603360">
          <cell r="B603360">
            <v>1</v>
          </cell>
        </row>
        <row r="603361">
          <cell r="B603361">
            <v>1</v>
          </cell>
        </row>
        <row r="603362">
          <cell r="B603362">
            <v>1</v>
          </cell>
        </row>
        <row r="603363">
          <cell r="B603363">
            <v>1</v>
          </cell>
        </row>
        <row r="603364">
          <cell r="B603364">
            <v>1</v>
          </cell>
        </row>
        <row r="603365">
          <cell r="B603365">
            <v>1</v>
          </cell>
        </row>
        <row r="603366">
          <cell r="B603366">
            <v>1</v>
          </cell>
        </row>
        <row r="603367">
          <cell r="B603367">
            <v>1</v>
          </cell>
        </row>
        <row r="603368">
          <cell r="B603368">
            <v>1</v>
          </cell>
        </row>
        <row r="603369">
          <cell r="B603369">
            <v>1</v>
          </cell>
        </row>
        <row r="603370">
          <cell r="B603370">
            <v>1</v>
          </cell>
        </row>
        <row r="603371">
          <cell r="B603371">
            <v>1</v>
          </cell>
        </row>
        <row r="603372">
          <cell r="B603372">
            <v>1</v>
          </cell>
        </row>
        <row r="603373">
          <cell r="B603373">
            <v>1</v>
          </cell>
        </row>
        <row r="603374">
          <cell r="B603374">
            <v>1</v>
          </cell>
        </row>
        <row r="603375">
          <cell r="B603375">
            <v>1</v>
          </cell>
        </row>
        <row r="603376">
          <cell r="B603376">
            <v>1</v>
          </cell>
        </row>
        <row r="603377">
          <cell r="B603377">
            <v>1</v>
          </cell>
        </row>
        <row r="603378">
          <cell r="B603378">
            <v>1</v>
          </cell>
        </row>
        <row r="603379">
          <cell r="B603379">
            <v>1</v>
          </cell>
        </row>
        <row r="603380">
          <cell r="B603380">
            <v>1</v>
          </cell>
        </row>
        <row r="603381">
          <cell r="B603381">
            <v>1</v>
          </cell>
        </row>
        <row r="603382">
          <cell r="B603382">
            <v>1</v>
          </cell>
        </row>
        <row r="603383">
          <cell r="B603383">
            <v>1</v>
          </cell>
        </row>
        <row r="603384">
          <cell r="B603384">
            <v>1</v>
          </cell>
        </row>
        <row r="603385">
          <cell r="B603385">
            <v>1</v>
          </cell>
        </row>
        <row r="603386">
          <cell r="B603386">
            <v>1</v>
          </cell>
        </row>
        <row r="603387">
          <cell r="B603387">
            <v>1</v>
          </cell>
        </row>
        <row r="603388">
          <cell r="B603388">
            <v>1</v>
          </cell>
        </row>
        <row r="603389">
          <cell r="B603389">
            <v>1</v>
          </cell>
        </row>
        <row r="603390">
          <cell r="B603390">
            <v>1</v>
          </cell>
        </row>
        <row r="603391">
          <cell r="B603391">
            <v>1</v>
          </cell>
        </row>
        <row r="603392">
          <cell r="B603392">
            <v>1</v>
          </cell>
        </row>
        <row r="603393">
          <cell r="B603393">
            <v>1</v>
          </cell>
        </row>
        <row r="603394">
          <cell r="B603394">
            <v>1</v>
          </cell>
        </row>
        <row r="603395">
          <cell r="B603395">
            <v>1</v>
          </cell>
        </row>
        <row r="603396">
          <cell r="B603396">
            <v>1</v>
          </cell>
        </row>
        <row r="603397">
          <cell r="B603397">
            <v>1</v>
          </cell>
        </row>
        <row r="603398">
          <cell r="B603398">
            <v>1</v>
          </cell>
        </row>
        <row r="603399">
          <cell r="B603399">
            <v>1</v>
          </cell>
        </row>
        <row r="603400">
          <cell r="B603400">
            <v>1</v>
          </cell>
        </row>
        <row r="603401">
          <cell r="B603401">
            <v>1</v>
          </cell>
        </row>
        <row r="603402">
          <cell r="B603402">
            <v>1</v>
          </cell>
        </row>
        <row r="603403">
          <cell r="B603403">
            <v>1</v>
          </cell>
        </row>
        <row r="603404">
          <cell r="B603404">
            <v>1</v>
          </cell>
        </row>
        <row r="603405">
          <cell r="B603405">
            <v>1</v>
          </cell>
        </row>
        <row r="603406">
          <cell r="B603406">
            <v>1</v>
          </cell>
        </row>
        <row r="603407">
          <cell r="B603407">
            <v>1</v>
          </cell>
        </row>
        <row r="603408">
          <cell r="B603408">
            <v>1</v>
          </cell>
        </row>
        <row r="603409">
          <cell r="B603409">
            <v>1</v>
          </cell>
        </row>
        <row r="603410">
          <cell r="B603410">
            <v>1</v>
          </cell>
        </row>
        <row r="603411">
          <cell r="B603411">
            <v>1</v>
          </cell>
        </row>
        <row r="603412">
          <cell r="B603412">
            <v>1</v>
          </cell>
        </row>
        <row r="603413">
          <cell r="B603413">
            <v>1</v>
          </cell>
        </row>
        <row r="603414">
          <cell r="B603414">
            <v>1</v>
          </cell>
        </row>
        <row r="603415">
          <cell r="B603415">
            <v>1</v>
          </cell>
        </row>
        <row r="603416">
          <cell r="B603416">
            <v>1</v>
          </cell>
        </row>
        <row r="603417">
          <cell r="B603417">
            <v>1</v>
          </cell>
        </row>
        <row r="603418">
          <cell r="B603418">
            <v>1</v>
          </cell>
        </row>
        <row r="603419">
          <cell r="B603419">
            <v>1</v>
          </cell>
        </row>
        <row r="603420">
          <cell r="B603420">
            <v>1</v>
          </cell>
        </row>
        <row r="603421">
          <cell r="B603421">
            <v>1</v>
          </cell>
        </row>
        <row r="603422">
          <cell r="B603422">
            <v>1</v>
          </cell>
        </row>
        <row r="603423">
          <cell r="B603423">
            <v>1</v>
          </cell>
        </row>
        <row r="603424">
          <cell r="B603424">
            <v>1</v>
          </cell>
        </row>
        <row r="603425">
          <cell r="B603425">
            <v>1</v>
          </cell>
        </row>
        <row r="603426">
          <cell r="B603426">
            <v>1</v>
          </cell>
        </row>
        <row r="603427">
          <cell r="B603427">
            <v>1</v>
          </cell>
        </row>
        <row r="603428">
          <cell r="B603428">
            <v>1</v>
          </cell>
        </row>
        <row r="603429">
          <cell r="B603429">
            <v>1</v>
          </cell>
        </row>
        <row r="603430">
          <cell r="B603430">
            <v>1</v>
          </cell>
        </row>
        <row r="603431">
          <cell r="B603431">
            <v>1</v>
          </cell>
        </row>
        <row r="603432">
          <cell r="B603432">
            <v>1</v>
          </cell>
        </row>
        <row r="603433">
          <cell r="B603433">
            <v>1</v>
          </cell>
        </row>
        <row r="603434">
          <cell r="B603434">
            <v>1</v>
          </cell>
        </row>
        <row r="603435">
          <cell r="B603435">
            <v>1</v>
          </cell>
        </row>
        <row r="603436">
          <cell r="B603436">
            <v>1</v>
          </cell>
        </row>
        <row r="603437">
          <cell r="B603437">
            <v>1</v>
          </cell>
        </row>
        <row r="603438">
          <cell r="B603438">
            <v>1</v>
          </cell>
        </row>
        <row r="603439">
          <cell r="B603439">
            <v>1</v>
          </cell>
        </row>
        <row r="603440">
          <cell r="B603440">
            <v>1</v>
          </cell>
        </row>
        <row r="603441">
          <cell r="B603441">
            <v>1</v>
          </cell>
        </row>
        <row r="603442">
          <cell r="B603442">
            <v>1</v>
          </cell>
        </row>
        <row r="603443">
          <cell r="B603443">
            <v>1</v>
          </cell>
        </row>
        <row r="603444">
          <cell r="B603444">
            <v>1</v>
          </cell>
        </row>
        <row r="603445">
          <cell r="B603445">
            <v>1</v>
          </cell>
        </row>
        <row r="603446">
          <cell r="B603446">
            <v>1</v>
          </cell>
        </row>
        <row r="603447">
          <cell r="B603447">
            <v>1</v>
          </cell>
        </row>
        <row r="603448">
          <cell r="B603448">
            <v>1</v>
          </cell>
        </row>
        <row r="603449">
          <cell r="B603449">
            <v>1</v>
          </cell>
        </row>
        <row r="603450">
          <cell r="B603450">
            <v>1</v>
          </cell>
        </row>
        <row r="603451">
          <cell r="B603451">
            <v>1</v>
          </cell>
        </row>
        <row r="603452">
          <cell r="B603452">
            <v>1</v>
          </cell>
        </row>
        <row r="603453">
          <cell r="B603453">
            <v>1</v>
          </cell>
        </row>
        <row r="603454">
          <cell r="B603454">
            <v>1</v>
          </cell>
        </row>
        <row r="603455">
          <cell r="B603455">
            <v>1</v>
          </cell>
        </row>
        <row r="603456">
          <cell r="B603456">
            <v>1</v>
          </cell>
        </row>
        <row r="603457">
          <cell r="B603457">
            <v>1</v>
          </cell>
        </row>
        <row r="603458">
          <cell r="B603458">
            <v>1</v>
          </cell>
        </row>
        <row r="603459">
          <cell r="B603459">
            <v>1</v>
          </cell>
        </row>
        <row r="603460">
          <cell r="B603460">
            <v>1</v>
          </cell>
        </row>
        <row r="603461">
          <cell r="B603461">
            <v>1</v>
          </cell>
        </row>
        <row r="603462">
          <cell r="B603462">
            <v>1</v>
          </cell>
        </row>
        <row r="603463">
          <cell r="B603463">
            <v>1</v>
          </cell>
        </row>
        <row r="603464">
          <cell r="B603464">
            <v>1</v>
          </cell>
        </row>
        <row r="603465">
          <cell r="B603465">
            <v>1</v>
          </cell>
        </row>
        <row r="603466">
          <cell r="B603466">
            <v>1</v>
          </cell>
        </row>
        <row r="603467">
          <cell r="B603467">
            <v>1</v>
          </cell>
        </row>
        <row r="603468">
          <cell r="B603468">
            <v>1</v>
          </cell>
        </row>
        <row r="603469">
          <cell r="B603469">
            <v>1</v>
          </cell>
        </row>
        <row r="603470">
          <cell r="B603470">
            <v>1</v>
          </cell>
        </row>
        <row r="603471">
          <cell r="B603471">
            <v>1</v>
          </cell>
        </row>
        <row r="603472">
          <cell r="B603472">
            <v>1</v>
          </cell>
        </row>
        <row r="603473">
          <cell r="B603473">
            <v>1</v>
          </cell>
        </row>
        <row r="603474">
          <cell r="B603474">
            <v>1</v>
          </cell>
        </row>
        <row r="603475">
          <cell r="B603475">
            <v>1</v>
          </cell>
        </row>
        <row r="603476">
          <cell r="B603476">
            <v>1</v>
          </cell>
        </row>
        <row r="603477">
          <cell r="B603477">
            <v>1</v>
          </cell>
        </row>
        <row r="603478">
          <cell r="B603478">
            <v>1</v>
          </cell>
        </row>
        <row r="603479">
          <cell r="B603479">
            <v>1</v>
          </cell>
        </row>
        <row r="603480">
          <cell r="B603480">
            <v>1</v>
          </cell>
        </row>
        <row r="603481">
          <cell r="B603481">
            <v>1</v>
          </cell>
        </row>
        <row r="603482">
          <cell r="B603482">
            <v>1</v>
          </cell>
        </row>
        <row r="603483">
          <cell r="B603483">
            <v>1</v>
          </cell>
        </row>
        <row r="603484">
          <cell r="B603484">
            <v>1</v>
          </cell>
        </row>
        <row r="603485">
          <cell r="B603485">
            <v>1</v>
          </cell>
        </row>
        <row r="603486">
          <cell r="B603486">
            <v>1</v>
          </cell>
        </row>
        <row r="603487">
          <cell r="B603487">
            <v>1</v>
          </cell>
        </row>
        <row r="603488">
          <cell r="B603488">
            <v>1</v>
          </cell>
        </row>
        <row r="603489">
          <cell r="B603489">
            <v>1</v>
          </cell>
        </row>
        <row r="603490">
          <cell r="B603490">
            <v>1</v>
          </cell>
        </row>
        <row r="603491">
          <cell r="B603491">
            <v>1</v>
          </cell>
        </row>
        <row r="603492">
          <cell r="B603492">
            <v>1</v>
          </cell>
        </row>
        <row r="603493">
          <cell r="B603493">
            <v>1</v>
          </cell>
        </row>
        <row r="603494">
          <cell r="B603494">
            <v>1</v>
          </cell>
        </row>
        <row r="603495">
          <cell r="B603495">
            <v>1</v>
          </cell>
        </row>
        <row r="603496">
          <cell r="B603496">
            <v>1</v>
          </cell>
        </row>
        <row r="603497">
          <cell r="B603497">
            <v>1</v>
          </cell>
        </row>
        <row r="603498">
          <cell r="B603498">
            <v>1</v>
          </cell>
        </row>
        <row r="603499">
          <cell r="B603499">
            <v>1</v>
          </cell>
        </row>
        <row r="603500">
          <cell r="B603500">
            <v>1</v>
          </cell>
        </row>
        <row r="603501">
          <cell r="B603501">
            <v>1</v>
          </cell>
        </row>
        <row r="603502">
          <cell r="B603502">
            <v>1</v>
          </cell>
        </row>
        <row r="603503">
          <cell r="B603503">
            <v>1</v>
          </cell>
        </row>
        <row r="603504">
          <cell r="B603504">
            <v>1</v>
          </cell>
        </row>
        <row r="603505">
          <cell r="B603505">
            <v>1</v>
          </cell>
        </row>
        <row r="603506">
          <cell r="B603506">
            <v>1</v>
          </cell>
        </row>
        <row r="603507">
          <cell r="B603507">
            <v>1</v>
          </cell>
        </row>
        <row r="603508">
          <cell r="B603508">
            <v>1</v>
          </cell>
        </row>
        <row r="603509">
          <cell r="B603509">
            <v>1</v>
          </cell>
        </row>
        <row r="603510">
          <cell r="B603510">
            <v>1</v>
          </cell>
        </row>
        <row r="603511">
          <cell r="B603511">
            <v>1</v>
          </cell>
        </row>
        <row r="603512">
          <cell r="B603512">
            <v>1</v>
          </cell>
        </row>
        <row r="603513">
          <cell r="B603513">
            <v>1</v>
          </cell>
        </row>
        <row r="603514">
          <cell r="B603514">
            <v>1</v>
          </cell>
        </row>
        <row r="603515">
          <cell r="B603515">
            <v>1</v>
          </cell>
        </row>
        <row r="603516">
          <cell r="B603516">
            <v>1</v>
          </cell>
        </row>
        <row r="603517">
          <cell r="B603517">
            <v>1</v>
          </cell>
        </row>
        <row r="603518">
          <cell r="B603518">
            <v>1</v>
          </cell>
        </row>
        <row r="603519">
          <cell r="B603519">
            <v>1</v>
          </cell>
        </row>
        <row r="603520">
          <cell r="B603520">
            <v>1</v>
          </cell>
        </row>
        <row r="603521">
          <cell r="B603521">
            <v>1</v>
          </cell>
        </row>
        <row r="603522">
          <cell r="B603522">
            <v>1</v>
          </cell>
        </row>
        <row r="603523">
          <cell r="B603523">
            <v>1</v>
          </cell>
        </row>
        <row r="603524">
          <cell r="B603524">
            <v>1</v>
          </cell>
        </row>
        <row r="603525">
          <cell r="B603525">
            <v>1</v>
          </cell>
        </row>
        <row r="603526">
          <cell r="B603526">
            <v>1</v>
          </cell>
        </row>
        <row r="603527">
          <cell r="B603527">
            <v>1</v>
          </cell>
        </row>
        <row r="603528">
          <cell r="B603528">
            <v>1</v>
          </cell>
        </row>
        <row r="603529">
          <cell r="B603529">
            <v>1</v>
          </cell>
        </row>
        <row r="603530">
          <cell r="B603530">
            <v>1</v>
          </cell>
        </row>
        <row r="603531">
          <cell r="B603531">
            <v>1</v>
          </cell>
        </row>
        <row r="603532">
          <cell r="B603532">
            <v>1</v>
          </cell>
        </row>
        <row r="603533">
          <cell r="B603533">
            <v>1</v>
          </cell>
        </row>
        <row r="603534">
          <cell r="B603534">
            <v>1</v>
          </cell>
        </row>
        <row r="603535">
          <cell r="B603535">
            <v>1</v>
          </cell>
        </row>
        <row r="603536">
          <cell r="B603536">
            <v>1</v>
          </cell>
        </row>
        <row r="603537">
          <cell r="B603537">
            <v>1</v>
          </cell>
        </row>
        <row r="603538">
          <cell r="B603538">
            <v>1</v>
          </cell>
        </row>
        <row r="603539">
          <cell r="B603539">
            <v>1</v>
          </cell>
        </row>
        <row r="603540">
          <cell r="B603540">
            <v>1</v>
          </cell>
        </row>
        <row r="603541">
          <cell r="B603541">
            <v>1</v>
          </cell>
        </row>
        <row r="603542">
          <cell r="B603542">
            <v>1</v>
          </cell>
        </row>
        <row r="603543">
          <cell r="B603543">
            <v>1</v>
          </cell>
        </row>
        <row r="603544">
          <cell r="B603544">
            <v>1</v>
          </cell>
        </row>
        <row r="603545">
          <cell r="B603545">
            <v>1</v>
          </cell>
        </row>
        <row r="603546">
          <cell r="B603546">
            <v>1</v>
          </cell>
        </row>
        <row r="603547">
          <cell r="B603547">
            <v>1</v>
          </cell>
        </row>
        <row r="603548">
          <cell r="B603548">
            <v>1</v>
          </cell>
        </row>
        <row r="603549">
          <cell r="B603549">
            <v>1</v>
          </cell>
        </row>
        <row r="603550">
          <cell r="B603550">
            <v>1</v>
          </cell>
        </row>
        <row r="603551">
          <cell r="B603551">
            <v>1</v>
          </cell>
        </row>
        <row r="603552">
          <cell r="B603552">
            <v>1</v>
          </cell>
        </row>
        <row r="603553">
          <cell r="B603553">
            <v>1</v>
          </cell>
        </row>
        <row r="603554">
          <cell r="B603554">
            <v>1</v>
          </cell>
        </row>
        <row r="603555">
          <cell r="B603555">
            <v>1</v>
          </cell>
        </row>
        <row r="603556">
          <cell r="B603556">
            <v>1</v>
          </cell>
        </row>
        <row r="603557">
          <cell r="B603557">
            <v>1</v>
          </cell>
        </row>
        <row r="603558">
          <cell r="B603558">
            <v>1</v>
          </cell>
        </row>
        <row r="603559">
          <cell r="B603559">
            <v>1</v>
          </cell>
        </row>
        <row r="603560">
          <cell r="B603560">
            <v>1</v>
          </cell>
        </row>
        <row r="603561">
          <cell r="B603561">
            <v>1</v>
          </cell>
        </row>
        <row r="603562">
          <cell r="B603562">
            <v>1</v>
          </cell>
        </row>
        <row r="603563">
          <cell r="B603563">
            <v>1</v>
          </cell>
        </row>
        <row r="603564">
          <cell r="B603564">
            <v>1</v>
          </cell>
        </row>
        <row r="603565">
          <cell r="B603565">
            <v>1</v>
          </cell>
        </row>
        <row r="603566">
          <cell r="B603566">
            <v>1</v>
          </cell>
        </row>
        <row r="603567">
          <cell r="B603567">
            <v>1</v>
          </cell>
        </row>
        <row r="603568">
          <cell r="B603568">
            <v>1</v>
          </cell>
        </row>
        <row r="603569">
          <cell r="B603569">
            <v>1</v>
          </cell>
        </row>
        <row r="603570">
          <cell r="B603570">
            <v>1</v>
          </cell>
        </row>
        <row r="603571">
          <cell r="B603571">
            <v>1</v>
          </cell>
        </row>
        <row r="603572">
          <cell r="B603572">
            <v>1</v>
          </cell>
        </row>
        <row r="603573">
          <cell r="B603573">
            <v>1</v>
          </cell>
        </row>
        <row r="603574">
          <cell r="B603574">
            <v>1</v>
          </cell>
        </row>
        <row r="603575">
          <cell r="B603575">
            <v>1</v>
          </cell>
        </row>
        <row r="603576">
          <cell r="B603576">
            <v>1</v>
          </cell>
        </row>
        <row r="603577">
          <cell r="B603577">
            <v>1</v>
          </cell>
        </row>
        <row r="603578">
          <cell r="B603578">
            <v>1</v>
          </cell>
        </row>
        <row r="603579">
          <cell r="B603579">
            <v>1</v>
          </cell>
        </row>
        <row r="603580">
          <cell r="B603580">
            <v>1</v>
          </cell>
        </row>
        <row r="603581">
          <cell r="B603581">
            <v>1</v>
          </cell>
        </row>
        <row r="603582">
          <cell r="B603582">
            <v>1</v>
          </cell>
        </row>
        <row r="603583">
          <cell r="B603583">
            <v>1</v>
          </cell>
        </row>
        <row r="603584">
          <cell r="B603584">
            <v>1</v>
          </cell>
        </row>
        <row r="603585">
          <cell r="B603585">
            <v>1</v>
          </cell>
        </row>
        <row r="603586">
          <cell r="B603586">
            <v>1</v>
          </cell>
        </row>
        <row r="603587">
          <cell r="B603587">
            <v>1</v>
          </cell>
        </row>
        <row r="603588">
          <cell r="B603588">
            <v>1</v>
          </cell>
        </row>
        <row r="603589">
          <cell r="B603589">
            <v>1</v>
          </cell>
        </row>
        <row r="603590">
          <cell r="B603590">
            <v>1</v>
          </cell>
        </row>
        <row r="603591">
          <cell r="B603591">
            <v>1</v>
          </cell>
        </row>
        <row r="603592">
          <cell r="B603592">
            <v>1</v>
          </cell>
        </row>
        <row r="603593">
          <cell r="B603593">
            <v>1</v>
          </cell>
        </row>
        <row r="603594">
          <cell r="B603594">
            <v>1</v>
          </cell>
        </row>
        <row r="603595">
          <cell r="B603595">
            <v>1</v>
          </cell>
        </row>
        <row r="603596">
          <cell r="B603596">
            <v>1</v>
          </cell>
        </row>
        <row r="603597">
          <cell r="B603597">
            <v>1</v>
          </cell>
        </row>
        <row r="603598">
          <cell r="B603598">
            <v>1</v>
          </cell>
        </row>
        <row r="603599">
          <cell r="B603599">
            <v>1</v>
          </cell>
        </row>
        <row r="603600">
          <cell r="B603600">
            <v>1</v>
          </cell>
        </row>
        <row r="603601">
          <cell r="B603601">
            <v>1</v>
          </cell>
        </row>
        <row r="603602">
          <cell r="B603602">
            <v>1</v>
          </cell>
        </row>
        <row r="603603">
          <cell r="B603603">
            <v>1</v>
          </cell>
        </row>
        <row r="603604">
          <cell r="B603604">
            <v>1</v>
          </cell>
        </row>
        <row r="603605">
          <cell r="B603605">
            <v>1</v>
          </cell>
        </row>
        <row r="603606">
          <cell r="B603606">
            <v>1</v>
          </cell>
        </row>
        <row r="603607">
          <cell r="B603607">
            <v>1</v>
          </cell>
        </row>
        <row r="603608">
          <cell r="B603608">
            <v>1</v>
          </cell>
        </row>
        <row r="603609">
          <cell r="B603609">
            <v>1</v>
          </cell>
        </row>
        <row r="603610">
          <cell r="B603610">
            <v>1</v>
          </cell>
        </row>
        <row r="603611">
          <cell r="B603611">
            <v>1</v>
          </cell>
        </row>
        <row r="603612">
          <cell r="B603612">
            <v>1</v>
          </cell>
        </row>
        <row r="603613">
          <cell r="B603613">
            <v>1</v>
          </cell>
        </row>
        <row r="603614">
          <cell r="B603614">
            <v>1</v>
          </cell>
        </row>
        <row r="603615">
          <cell r="B603615">
            <v>1</v>
          </cell>
        </row>
        <row r="603616">
          <cell r="B603616">
            <v>1</v>
          </cell>
        </row>
        <row r="603617">
          <cell r="B603617">
            <v>1</v>
          </cell>
        </row>
        <row r="603618">
          <cell r="B603618">
            <v>1</v>
          </cell>
        </row>
        <row r="603619">
          <cell r="B603619">
            <v>1</v>
          </cell>
        </row>
        <row r="603620">
          <cell r="B603620">
            <v>1</v>
          </cell>
        </row>
        <row r="603621">
          <cell r="B603621">
            <v>1</v>
          </cell>
        </row>
        <row r="603622">
          <cell r="B603622">
            <v>1</v>
          </cell>
        </row>
        <row r="603623">
          <cell r="B603623">
            <v>1</v>
          </cell>
        </row>
        <row r="603624">
          <cell r="B603624">
            <v>1</v>
          </cell>
        </row>
        <row r="603625">
          <cell r="B603625">
            <v>1</v>
          </cell>
        </row>
        <row r="603626">
          <cell r="B603626">
            <v>1</v>
          </cell>
        </row>
        <row r="603627">
          <cell r="B603627">
            <v>1</v>
          </cell>
        </row>
        <row r="603628">
          <cell r="B603628">
            <v>1</v>
          </cell>
        </row>
        <row r="603629">
          <cell r="B603629">
            <v>1</v>
          </cell>
        </row>
        <row r="603630">
          <cell r="B603630">
            <v>1</v>
          </cell>
        </row>
        <row r="603631">
          <cell r="B603631">
            <v>1</v>
          </cell>
        </row>
        <row r="603632">
          <cell r="B603632">
            <v>1</v>
          </cell>
        </row>
        <row r="603633">
          <cell r="B603633">
            <v>1</v>
          </cell>
        </row>
        <row r="603634">
          <cell r="B603634">
            <v>1</v>
          </cell>
        </row>
        <row r="603635">
          <cell r="B603635">
            <v>1</v>
          </cell>
        </row>
        <row r="603636">
          <cell r="B603636">
            <v>1</v>
          </cell>
        </row>
        <row r="603637">
          <cell r="B603637">
            <v>1</v>
          </cell>
        </row>
        <row r="603638">
          <cell r="B603638">
            <v>1</v>
          </cell>
        </row>
        <row r="603639">
          <cell r="B603639">
            <v>1</v>
          </cell>
        </row>
        <row r="603640">
          <cell r="B603640">
            <v>1</v>
          </cell>
        </row>
        <row r="603641">
          <cell r="B603641">
            <v>1</v>
          </cell>
        </row>
        <row r="603642">
          <cell r="B603642">
            <v>1</v>
          </cell>
        </row>
        <row r="603643">
          <cell r="B603643">
            <v>1</v>
          </cell>
        </row>
        <row r="603644">
          <cell r="B603644">
            <v>1</v>
          </cell>
        </row>
        <row r="603645">
          <cell r="B603645">
            <v>1</v>
          </cell>
        </row>
        <row r="603646">
          <cell r="B603646">
            <v>1</v>
          </cell>
        </row>
        <row r="603647">
          <cell r="B603647">
            <v>1</v>
          </cell>
        </row>
        <row r="603648">
          <cell r="B603648">
            <v>1</v>
          </cell>
        </row>
        <row r="603649">
          <cell r="B603649">
            <v>1</v>
          </cell>
        </row>
        <row r="603650">
          <cell r="B603650">
            <v>1</v>
          </cell>
        </row>
        <row r="603651">
          <cell r="B603651">
            <v>1</v>
          </cell>
        </row>
        <row r="603652">
          <cell r="B603652">
            <v>1</v>
          </cell>
        </row>
        <row r="603653">
          <cell r="B603653">
            <v>1</v>
          </cell>
        </row>
        <row r="603654">
          <cell r="B603654">
            <v>1</v>
          </cell>
        </row>
        <row r="603655">
          <cell r="B603655">
            <v>1</v>
          </cell>
        </row>
        <row r="603656">
          <cell r="B603656">
            <v>1</v>
          </cell>
        </row>
        <row r="603657">
          <cell r="B603657">
            <v>1</v>
          </cell>
        </row>
        <row r="603658">
          <cell r="B603658">
            <v>1</v>
          </cell>
        </row>
        <row r="603659">
          <cell r="B603659">
            <v>1</v>
          </cell>
        </row>
        <row r="603660">
          <cell r="B603660">
            <v>1</v>
          </cell>
        </row>
        <row r="603661">
          <cell r="B603661">
            <v>1</v>
          </cell>
        </row>
        <row r="603662">
          <cell r="B603662">
            <v>1</v>
          </cell>
        </row>
        <row r="603663">
          <cell r="B603663">
            <v>1</v>
          </cell>
        </row>
        <row r="603664">
          <cell r="B603664">
            <v>1</v>
          </cell>
        </row>
        <row r="603665">
          <cell r="B603665">
            <v>1</v>
          </cell>
        </row>
        <row r="603666">
          <cell r="B603666">
            <v>1</v>
          </cell>
        </row>
        <row r="603667">
          <cell r="B603667">
            <v>1</v>
          </cell>
        </row>
        <row r="603668">
          <cell r="B603668">
            <v>1</v>
          </cell>
        </row>
        <row r="603669">
          <cell r="B603669">
            <v>1</v>
          </cell>
        </row>
        <row r="603670">
          <cell r="B603670">
            <v>1</v>
          </cell>
        </row>
        <row r="603671">
          <cell r="B603671">
            <v>1</v>
          </cell>
        </row>
        <row r="603672">
          <cell r="B603672">
            <v>1</v>
          </cell>
        </row>
        <row r="603673">
          <cell r="B603673">
            <v>1</v>
          </cell>
        </row>
        <row r="603674">
          <cell r="B603674">
            <v>1</v>
          </cell>
        </row>
        <row r="603675">
          <cell r="B603675">
            <v>1</v>
          </cell>
        </row>
        <row r="603676">
          <cell r="B603676">
            <v>1</v>
          </cell>
        </row>
        <row r="603677">
          <cell r="B603677">
            <v>1</v>
          </cell>
        </row>
        <row r="603678">
          <cell r="B603678">
            <v>1</v>
          </cell>
        </row>
        <row r="603679">
          <cell r="B603679">
            <v>1</v>
          </cell>
        </row>
        <row r="603680">
          <cell r="B603680">
            <v>1</v>
          </cell>
        </row>
        <row r="603681">
          <cell r="B603681">
            <v>1</v>
          </cell>
        </row>
        <row r="603682">
          <cell r="B603682">
            <v>1</v>
          </cell>
        </row>
        <row r="603683">
          <cell r="B603683">
            <v>1</v>
          </cell>
        </row>
        <row r="603684">
          <cell r="B603684">
            <v>1</v>
          </cell>
        </row>
        <row r="603685">
          <cell r="B603685">
            <v>1</v>
          </cell>
        </row>
        <row r="603686">
          <cell r="B603686">
            <v>1</v>
          </cell>
        </row>
        <row r="603687">
          <cell r="B603687">
            <v>1</v>
          </cell>
        </row>
        <row r="603688">
          <cell r="B603688">
            <v>1</v>
          </cell>
        </row>
        <row r="603689">
          <cell r="B603689">
            <v>1</v>
          </cell>
        </row>
        <row r="603690">
          <cell r="B603690">
            <v>1</v>
          </cell>
        </row>
        <row r="603691">
          <cell r="B603691">
            <v>1</v>
          </cell>
        </row>
        <row r="603692">
          <cell r="B603692">
            <v>1</v>
          </cell>
        </row>
        <row r="603693">
          <cell r="B603693">
            <v>1</v>
          </cell>
        </row>
        <row r="603694">
          <cell r="B603694">
            <v>1</v>
          </cell>
        </row>
        <row r="603695">
          <cell r="B603695">
            <v>1</v>
          </cell>
        </row>
        <row r="603696">
          <cell r="B603696">
            <v>1</v>
          </cell>
        </row>
        <row r="603697">
          <cell r="B603697">
            <v>1</v>
          </cell>
        </row>
        <row r="603698">
          <cell r="B603698">
            <v>1</v>
          </cell>
        </row>
        <row r="603699">
          <cell r="B603699">
            <v>1</v>
          </cell>
        </row>
        <row r="603700">
          <cell r="B603700">
            <v>1</v>
          </cell>
        </row>
        <row r="603701">
          <cell r="B603701">
            <v>1</v>
          </cell>
        </row>
        <row r="603702">
          <cell r="B603702">
            <v>1</v>
          </cell>
        </row>
        <row r="603703">
          <cell r="B603703">
            <v>1</v>
          </cell>
        </row>
        <row r="603704">
          <cell r="B603704">
            <v>1</v>
          </cell>
        </row>
        <row r="603705">
          <cell r="B603705">
            <v>1</v>
          </cell>
        </row>
        <row r="603706">
          <cell r="B603706">
            <v>1</v>
          </cell>
        </row>
        <row r="603707">
          <cell r="B603707">
            <v>1</v>
          </cell>
        </row>
        <row r="603708">
          <cell r="B603708">
            <v>1</v>
          </cell>
        </row>
        <row r="603709">
          <cell r="B603709">
            <v>1</v>
          </cell>
        </row>
        <row r="603710">
          <cell r="B603710">
            <v>1</v>
          </cell>
        </row>
        <row r="603711">
          <cell r="B603711">
            <v>1</v>
          </cell>
        </row>
        <row r="603712">
          <cell r="B603712">
            <v>1</v>
          </cell>
        </row>
        <row r="603713">
          <cell r="B603713">
            <v>1</v>
          </cell>
        </row>
        <row r="603714">
          <cell r="B603714">
            <v>1</v>
          </cell>
        </row>
        <row r="603715">
          <cell r="B603715">
            <v>1</v>
          </cell>
        </row>
        <row r="603716">
          <cell r="B603716">
            <v>1</v>
          </cell>
        </row>
        <row r="603717">
          <cell r="B603717">
            <v>1</v>
          </cell>
        </row>
        <row r="603718">
          <cell r="B603718">
            <v>1</v>
          </cell>
        </row>
        <row r="603719">
          <cell r="B603719">
            <v>1</v>
          </cell>
        </row>
        <row r="603720">
          <cell r="B603720">
            <v>1</v>
          </cell>
        </row>
        <row r="603721">
          <cell r="B603721">
            <v>1</v>
          </cell>
        </row>
        <row r="603722">
          <cell r="B603722">
            <v>1</v>
          </cell>
        </row>
        <row r="603723">
          <cell r="B603723">
            <v>1</v>
          </cell>
        </row>
        <row r="603724">
          <cell r="B603724">
            <v>1</v>
          </cell>
        </row>
        <row r="603725">
          <cell r="B603725">
            <v>1</v>
          </cell>
        </row>
        <row r="603726">
          <cell r="B603726">
            <v>1</v>
          </cell>
        </row>
        <row r="603727">
          <cell r="B603727">
            <v>1</v>
          </cell>
        </row>
        <row r="603728">
          <cell r="B603728">
            <v>1</v>
          </cell>
        </row>
        <row r="603729">
          <cell r="B603729">
            <v>1</v>
          </cell>
        </row>
        <row r="603730">
          <cell r="B603730">
            <v>1</v>
          </cell>
        </row>
        <row r="603731">
          <cell r="B603731">
            <v>1</v>
          </cell>
        </row>
        <row r="603732">
          <cell r="B603732">
            <v>1</v>
          </cell>
        </row>
        <row r="603733">
          <cell r="B603733">
            <v>1</v>
          </cell>
        </row>
        <row r="603734">
          <cell r="B603734">
            <v>1</v>
          </cell>
        </row>
        <row r="603735">
          <cell r="B603735">
            <v>1</v>
          </cell>
        </row>
        <row r="603736">
          <cell r="B603736">
            <v>1</v>
          </cell>
        </row>
        <row r="603737">
          <cell r="B603737">
            <v>1</v>
          </cell>
        </row>
        <row r="603738">
          <cell r="B603738">
            <v>1</v>
          </cell>
        </row>
        <row r="603739">
          <cell r="B603739">
            <v>1</v>
          </cell>
        </row>
        <row r="603740">
          <cell r="B603740">
            <v>1</v>
          </cell>
        </row>
        <row r="603741">
          <cell r="B603741">
            <v>1</v>
          </cell>
        </row>
        <row r="603742">
          <cell r="B603742">
            <v>1</v>
          </cell>
        </row>
        <row r="603743">
          <cell r="B603743">
            <v>1</v>
          </cell>
        </row>
        <row r="603744">
          <cell r="B603744">
            <v>1</v>
          </cell>
        </row>
        <row r="603745">
          <cell r="B603745">
            <v>1</v>
          </cell>
        </row>
        <row r="603746">
          <cell r="B603746">
            <v>1</v>
          </cell>
        </row>
        <row r="603747">
          <cell r="B603747">
            <v>1</v>
          </cell>
        </row>
        <row r="603748">
          <cell r="B603748">
            <v>1</v>
          </cell>
        </row>
        <row r="603749">
          <cell r="B603749">
            <v>1</v>
          </cell>
        </row>
        <row r="603750">
          <cell r="B603750">
            <v>1</v>
          </cell>
        </row>
        <row r="603751">
          <cell r="B603751">
            <v>1</v>
          </cell>
        </row>
        <row r="603752">
          <cell r="B603752">
            <v>1</v>
          </cell>
        </row>
        <row r="603753">
          <cell r="B603753">
            <v>1</v>
          </cell>
        </row>
        <row r="603754">
          <cell r="B603754">
            <v>1</v>
          </cell>
        </row>
        <row r="603755">
          <cell r="B603755">
            <v>1</v>
          </cell>
        </row>
        <row r="603756">
          <cell r="B603756">
            <v>1</v>
          </cell>
        </row>
        <row r="603757">
          <cell r="B603757">
            <v>1</v>
          </cell>
        </row>
        <row r="603758">
          <cell r="B603758">
            <v>1</v>
          </cell>
        </row>
        <row r="603759">
          <cell r="B603759">
            <v>1</v>
          </cell>
        </row>
        <row r="603760">
          <cell r="B603760">
            <v>1</v>
          </cell>
        </row>
        <row r="603761">
          <cell r="B603761">
            <v>1</v>
          </cell>
        </row>
        <row r="603762">
          <cell r="B603762">
            <v>1</v>
          </cell>
        </row>
        <row r="603763">
          <cell r="B603763">
            <v>1</v>
          </cell>
        </row>
        <row r="603764">
          <cell r="B603764">
            <v>1</v>
          </cell>
        </row>
        <row r="603765">
          <cell r="B603765">
            <v>1</v>
          </cell>
        </row>
        <row r="603766">
          <cell r="B603766">
            <v>1</v>
          </cell>
        </row>
        <row r="603767">
          <cell r="B603767">
            <v>1</v>
          </cell>
        </row>
        <row r="603768">
          <cell r="B603768">
            <v>1</v>
          </cell>
        </row>
        <row r="603769">
          <cell r="B603769">
            <v>1</v>
          </cell>
        </row>
        <row r="603770">
          <cell r="B603770">
            <v>1</v>
          </cell>
        </row>
        <row r="603771">
          <cell r="B603771">
            <v>1</v>
          </cell>
        </row>
        <row r="603772">
          <cell r="B603772">
            <v>1</v>
          </cell>
        </row>
        <row r="603773">
          <cell r="B603773">
            <v>1</v>
          </cell>
        </row>
        <row r="603774">
          <cell r="B603774">
            <v>1</v>
          </cell>
        </row>
        <row r="603775">
          <cell r="B603775">
            <v>1</v>
          </cell>
        </row>
        <row r="603776">
          <cell r="B603776">
            <v>1</v>
          </cell>
        </row>
        <row r="603777">
          <cell r="B603777">
            <v>1</v>
          </cell>
        </row>
        <row r="603778">
          <cell r="B603778">
            <v>1</v>
          </cell>
        </row>
        <row r="603779">
          <cell r="B603779">
            <v>1</v>
          </cell>
        </row>
        <row r="603780">
          <cell r="B603780">
            <v>1</v>
          </cell>
        </row>
        <row r="603781">
          <cell r="B603781">
            <v>1</v>
          </cell>
        </row>
        <row r="603782">
          <cell r="B603782">
            <v>1</v>
          </cell>
        </row>
        <row r="603783">
          <cell r="B603783">
            <v>1</v>
          </cell>
        </row>
        <row r="603784">
          <cell r="B603784">
            <v>1</v>
          </cell>
        </row>
        <row r="603785">
          <cell r="B603785">
            <v>1</v>
          </cell>
        </row>
        <row r="603786">
          <cell r="B603786">
            <v>1</v>
          </cell>
        </row>
        <row r="603787">
          <cell r="B603787">
            <v>1</v>
          </cell>
        </row>
        <row r="603788">
          <cell r="B603788">
            <v>1</v>
          </cell>
        </row>
        <row r="603789">
          <cell r="B603789">
            <v>1</v>
          </cell>
        </row>
        <row r="603790">
          <cell r="B603790">
            <v>1</v>
          </cell>
        </row>
        <row r="603791">
          <cell r="B603791">
            <v>1</v>
          </cell>
        </row>
        <row r="603792">
          <cell r="B603792">
            <v>1</v>
          </cell>
        </row>
        <row r="603793">
          <cell r="B603793">
            <v>1</v>
          </cell>
        </row>
        <row r="603794">
          <cell r="B603794">
            <v>1</v>
          </cell>
        </row>
        <row r="603795">
          <cell r="B603795">
            <v>1</v>
          </cell>
        </row>
        <row r="603796">
          <cell r="B603796">
            <v>1</v>
          </cell>
        </row>
        <row r="603797">
          <cell r="B603797">
            <v>1</v>
          </cell>
        </row>
        <row r="603798">
          <cell r="B603798">
            <v>1</v>
          </cell>
        </row>
        <row r="603799">
          <cell r="B603799">
            <v>1</v>
          </cell>
        </row>
        <row r="603800">
          <cell r="B603800">
            <v>1</v>
          </cell>
        </row>
        <row r="603801">
          <cell r="B603801">
            <v>1</v>
          </cell>
        </row>
        <row r="603802">
          <cell r="B603802">
            <v>1</v>
          </cell>
        </row>
        <row r="603803">
          <cell r="B603803">
            <v>1</v>
          </cell>
        </row>
        <row r="603804">
          <cell r="B603804">
            <v>1</v>
          </cell>
        </row>
        <row r="603805">
          <cell r="B603805">
            <v>1</v>
          </cell>
        </row>
        <row r="603806">
          <cell r="B603806">
            <v>1</v>
          </cell>
        </row>
        <row r="603807">
          <cell r="B603807">
            <v>1</v>
          </cell>
        </row>
        <row r="603808">
          <cell r="B603808">
            <v>1</v>
          </cell>
        </row>
        <row r="603809">
          <cell r="B603809">
            <v>1</v>
          </cell>
        </row>
        <row r="603810">
          <cell r="B603810">
            <v>1</v>
          </cell>
        </row>
        <row r="603811">
          <cell r="B603811">
            <v>1</v>
          </cell>
        </row>
        <row r="603812">
          <cell r="B603812">
            <v>1</v>
          </cell>
        </row>
        <row r="603813">
          <cell r="B603813">
            <v>1</v>
          </cell>
        </row>
        <row r="603814">
          <cell r="B603814">
            <v>1</v>
          </cell>
        </row>
        <row r="603815">
          <cell r="B603815">
            <v>1</v>
          </cell>
        </row>
        <row r="603816">
          <cell r="B603816">
            <v>1</v>
          </cell>
        </row>
        <row r="603817">
          <cell r="B603817">
            <v>1</v>
          </cell>
        </row>
        <row r="603818">
          <cell r="B603818">
            <v>1</v>
          </cell>
        </row>
        <row r="603819">
          <cell r="B603819">
            <v>1</v>
          </cell>
        </row>
        <row r="603820">
          <cell r="B603820">
            <v>1</v>
          </cell>
        </row>
        <row r="603821">
          <cell r="B603821">
            <v>1</v>
          </cell>
        </row>
        <row r="603822">
          <cell r="B603822">
            <v>1</v>
          </cell>
        </row>
        <row r="603823">
          <cell r="B603823">
            <v>1</v>
          </cell>
        </row>
        <row r="603824">
          <cell r="B603824">
            <v>1</v>
          </cell>
        </row>
        <row r="603825">
          <cell r="B603825">
            <v>1</v>
          </cell>
        </row>
        <row r="603826">
          <cell r="B603826">
            <v>1</v>
          </cell>
        </row>
        <row r="603827">
          <cell r="B603827">
            <v>1</v>
          </cell>
        </row>
        <row r="603828">
          <cell r="B603828">
            <v>1</v>
          </cell>
        </row>
        <row r="603829">
          <cell r="B603829">
            <v>1</v>
          </cell>
        </row>
        <row r="603830">
          <cell r="B603830">
            <v>1</v>
          </cell>
        </row>
        <row r="603831">
          <cell r="B603831">
            <v>1</v>
          </cell>
        </row>
        <row r="603832">
          <cell r="B603832">
            <v>1</v>
          </cell>
        </row>
        <row r="603833">
          <cell r="B603833">
            <v>1</v>
          </cell>
        </row>
        <row r="603834">
          <cell r="B603834">
            <v>1</v>
          </cell>
        </row>
        <row r="603835">
          <cell r="B603835">
            <v>1</v>
          </cell>
        </row>
        <row r="603836">
          <cell r="B603836">
            <v>1</v>
          </cell>
        </row>
        <row r="603837">
          <cell r="B603837">
            <v>1</v>
          </cell>
        </row>
        <row r="603838">
          <cell r="B603838">
            <v>1</v>
          </cell>
        </row>
        <row r="603839">
          <cell r="B603839">
            <v>1</v>
          </cell>
        </row>
        <row r="603840">
          <cell r="B603840">
            <v>1</v>
          </cell>
        </row>
        <row r="603841">
          <cell r="B603841">
            <v>1</v>
          </cell>
        </row>
        <row r="603842">
          <cell r="B603842">
            <v>1</v>
          </cell>
        </row>
        <row r="603843">
          <cell r="B603843">
            <v>1</v>
          </cell>
        </row>
        <row r="603844">
          <cell r="B603844">
            <v>1</v>
          </cell>
        </row>
        <row r="603845">
          <cell r="B603845">
            <v>1</v>
          </cell>
        </row>
        <row r="603846">
          <cell r="B603846">
            <v>1</v>
          </cell>
        </row>
        <row r="603847">
          <cell r="B603847">
            <v>1</v>
          </cell>
        </row>
        <row r="603848">
          <cell r="B603848">
            <v>1</v>
          </cell>
        </row>
        <row r="603849">
          <cell r="B603849">
            <v>1</v>
          </cell>
        </row>
        <row r="603850">
          <cell r="B603850">
            <v>1</v>
          </cell>
        </row>
        <row r="603851">
          <cell r="B603851">
            <v>1</v>
          </cell>
        </row>
        <row r="603852">
          <cell r="B603852">
            <v>1</v>
          </cell>
        </row>
        <row r="603853">
          <cell r="B603853">
            <v>1</v>
          </cell>
        </row>
        <row r="603854">
          <cell r="B603854">
            <v>1</v>
          </cell>
        </row>
        <row r="603855">
          <cell r="B603855">
            <v>1</v>
          </cell>
        </row>
        <row r="603856">
          <cell r="B603856">
            <v>1</v>
          </cell>
        </row>
        <row r="603857">
          <cell r="B603857">
            <v>1</v>
          </cell>
        </row>
        <row r="603858">
          <cell r="B603858">
            <v>1</v>
          </cell>
        </row>
        <row r="603859">
          <cell r="B603859">
            <v>1</v>
          </cell>
        </row>
        <row r="603860">
          <cell r="B603860">
            <v>1</v>
          </cell>
        </row>
        <row r="603861">
          <cell r="B603861">
            <v>1</v>
          </cell>
        </row>
        <row r="603862">
          <cell r="B603862">
            <v>1</v>
          </cell>
        </row>
        <row r="603863">
          <cell r="B603863">
            <v>1</v>
          </cell>
        </row>
        <row r="603864">
          <cell r="B603864">
            <v>1</v>
          </cell>
        </row>
        <row r="603865">
          <cell r="B603865">
            <v>1</v>
          </cell>
        </row>
        <row r="603866">
          <cell r="B603866">
            <v>1</v>
          </cell>
        </row>
        <row r="603867">
          <cell r="B603867">
            <v>1</v>
          </cell>
        </row>
        <row r="603868">
          <cell r="B603868">
            <v>1</v>
          </cell>
        </row>
        <row r="603869">
          <cell r="B603869">
            <v>1</v>
          </cell>
        </row>
        <row r="603870">
          <cell r="B603870">
            <v>1</v>
          </cell>
        </row>
        <row r="603871">
          <cell r="B603871">
            <v>1</v>
          </cell>
        </row>
        <row r="603872">
          <cell r="B603872">
            <v>1</v>
          </cell>
        </row>
        <row r="603873">
          <cell r="B603873">
            <v>1</v>
          </cell>
        </row>
        <row r="603874">
          <cell r="B603874">
            <v>1</v>
          </cell>
        </row>
        <row r="603875">
          <cell r="B603875">
            <v>1</v>
          </cell>
        </row>
        <row r="603876">
          <cell r="B603876">
            <v>1</v>
          </cell>
        </row>
        <row r="603877">
          <cell r="B603877">
            <v>1</v>
          </cell>
        </row>
        <row r="603878">
          <cell r="B603878">
            <v>1</v>
          </cell>
        </row>
        <row r="603879">
          <cell r="B603879">
            <v>1</v>
          </cell>
        </row>
        <row r="603880">
          <cell r="B603880">
            <v>1</v>
          </cell>
        </row>
        <row r="603881">
          <cell r="B603881">
            <v>1</v>
          </cell>
        </row>
        <row r="603882">
          <cell r="B603882">
            <v>1</v>
          </cell>
        </row>
        <row r="603883">
          <cell r="B603883">
            <v>1</v>
          </cell>
        </row>
        <row r="603884">
          <cell r="B603884">
            <v>1</v>
          </cell>
        </row>
        <row r="603885">
          <cell r="B603885">
            <v>1</v>
          </cell>
        </row>
        <row r="603886">
          <cell r="B603886">
            <v>1</v>
          </cell>
        </row>
        <row r="603887">
          <cell r="B603887">
            <v>1</v>
          </cell>
        </row>
        <row r="603888">
          <cell r="B603888">
            <v>1</v>
          </cell>
        </row>
        <row r="603889">
          <cell r="B603889">
            <v>1</v>
          </cell>
        </row>
        <row r="603890">
          <cell r="B603890">
            <v>1</v>
          </cell>
        </row>
        <row r="603891">
          <cell r="B603891">
            <v>1</v>
          </cell>
        </row>
        <row r="603892">
          <cell r="B603892">
            <v>1</v>
          </cell>
        </row>
        <row r="603893">
          <cell r="B603893">
            <v>1</v>
          </cell>
        </row>
        <row r="603894">
          <cell r="B603894">
            <v>1</v>
          </cell>
        </row>
        <row r="603895">
          <cell r="B603895">
            <v>1</v>
          </cell>
        </row>
        <row r="603896">
          <cell r="B603896">
            <v>1</v>
          </cell>
        </row>
        <row r="603897">
          <cell r="B603897">
            <v>1</v>
          </cell>
        </row>
        <row r="603898">
          <cell r="B603898">
            <v>1</v>
          </cell>
        </row>
        <row r="603899">
          <cell r="B603899">
            <v>1</v>
          </cell>
        </row>
        <row r="603900">
          <cell r="B603900">
            <v>1</v>
          </cell>
        </row>
        <row r="603901">
          <cell r="B603901">
            <v>1</v>
          </cell>
        </row>
        <row r="603902">
          <cell r="B603902">
            <v>1</v>
          </cell>
        </row>
        <row r="603903">
          <cell r="B603903">
            <v>1</v>
          </cell>
        </row>
        <row r="603904">
          <cell r="B603904">
            <v>1</v>
          </cell>
        </row>
        <row r="603905">
          <cell r="B603905">
            <v>1</v>
          </cell>
        </row>
        <row r="603906">
          <cell r="B603906">
            <v>1</v>
          </cell>
        </row>
        <row r="603907">
          <cell r="B603907">
            <v>1</v>
          </cell>
        </row>
        <row r="603908">
          <cell r="B603908">
            <v>1</v>
          </cell>
        </row>
        <row r="603909">
          <cell r="B603909">
            <v>1</v>
          </cell>
        </row>
        <row r="603910">
          <cell r="B603910">
            <v>1</v>
          </cell>
        </row>
        <row r="603911">
          <cell r="B603911">
            <v>1</v>
          </cell>
        </row>
        <row r="603912">
          <cell r="B603912">
            <v>1</v>
          </cell>
        </row>
        <row r="603913">
          <cell r="B603913">
            <v>1</v>
          </cell>
        </row>
        <row r="603914">
          <cell r="B603914">
            <v>1</v>
          </cell>
        </row>
        <row r="603915">
          <cell r="B603915">
            <v>1</v>
          </cell>
        </row>
        <row r="603916">
          <cell r="B603916">
            <v>1</v>
          </cell>
        </row>
        <row r="603917">
          <cell r="B603917">
            <v>1</v>
          </cell>
        </row>
        <row r="603918">
          <cell r="B603918">
            <v>1</v>
          </cell>
        </row>
        <row r="603919">
          <cell r="B603919">
            <v>1</v>
          </cell>
        </row>
        <row r="603920">
          <cell r="B603920">
            <v>1</v>
          </cell>
        </row>
        <row r="603921">
          <cell r="B603921">
            <v>1</v>
          </cell>
        </row>
        <row r="603922">
          <cell r="B603922">
            <v>1</v>
          </cell>
        </row>
        <row r="603923">
          <cell r="B603923">
            <v>1</v>
          </cell>
        </row>
        <row r="603924">
          <cell r="B603924">
            <v>1</v>
          </cell>
        </row>
        <row r="603925">
          <cell r="B603925">
            <v>1</v>
          </cell>
        </row>
        <row r="603926">
          <cell r="B603926">
            <v>1</v>
          </cell>
        </row>
        <row r="603927">
          <cell r="B603927">
            <v>1</v>
          </cell>
        </row>
        <row r="603928">
          <cell r="B603928">
            <v>1</v>
          </cell>
        </row>
        <row r="603929">
          <cell r="B603929">
            <v>1</v>
          </cell>
        </row>
        <row r="603930">
          <cell r="B603930">
            <v>1</v>
          </cell>
        </row>
        <row r="603931">
          <cell r="B603931">
            <v>1</v>
          </cell>
        </row>
        <row r="603932">
          <cell r="B603932">
            <v>1</v>
          </cell>
        </row>
        <row r="603933">
          <cell r="B603933">
            <v>1</v>
          </cell>
        </row>
        <row r="603934">
          <cell r="B603934">
            <v>1</v>
          </cell>
        </row>
        <row r="603935">
          <cell r="B603935">
            <v>1</v>
          </cell>
        </row>
        <row r="603936">
          <cell r="B603936">
            <v>1</v>
          </cell>
        </row>
        <row r="603937">
          <cell r="B603937">
            <v>1</v>
          </cell>
        </row>
        <row r="603938">
          <cell r="B603938">
            <v>1</v>
          </cell>
        </row>
        <row r="603939">
          <cell r="B603939">
            <v>1</v>
          </cell>
        </row>
        <row r="603940">
          <cell r="B603940">
            <v>1</v>
          </cell>
        </row>
        <row r="603941">
          <cell r="B603941">
            <v>1</v>
          </cell>
        </row>
        <row r="603942">
          <cell r="B603942">
            <v>1</v>
          </cell>
        </row>
        <row r="603943">
          <cell r="B603943">
            <v>1</v>
          </cell>
        </row>
        <row r="603944">
          <cell r="B603944">
            <v>1</v>
          </cell>
        </row>
        <row r="603945">
          <cell r="B603945">
            <v>1</v>
          </cell>
        </row>
        <row r="603946">
          <cell r="B603946">
            <v>1</v>
          </cell>
        </row>
        <row r="603947">
          <cell r="B603947">
            <v>1</v>
          </cell>
        </row>
        <row r="603948">
          <cell r="B603948">
            <v>1</v>
          </cell>
        </row>
        <row r="603949">
          <cell r="B603949">
            <v>1</v>
          </cell>
        </row>
        <row r="603950">
          <cell r="B603950">
            <v>1</v>
          </cell>
        </row>
        <row r="603951">
          <cell r="B603951">
            <v>1</v>
          </cell>
        </row>
        <row r="603952">
          <cell r="B603952">
            <v>1</v>
          </cell>
        </row>
        <row r="603953">
          <cell r="B603953">
            <v>1</v>
          </cell>
        </row>
        <row r="603954">
          <cell r="B603954">
            <v>1</v>
          </cell>
        </row>
        <row r="603955">
          <cell r="B603955">
            <v>1</v>
          </cell>
        </row>
        <row r="603956">
          <cell r="B603956">
            <v>1</v>
          </cell>
        </row>
        <row r="603957">
          <cell r="B603957">
            <v>1</v>
          </cell>
        </row>
        <row r="603958">
          <cell r="B603958">
            <v>1</v>
          </cell>
        </row>
        <row r="603959">
          <cell r="B603959">
            <v>1</v>
          </cell>
        </row>
        <row r="603960">
          <cell r="B603960">
            <v>1</v>
          </cell>
        </row>
        <row r="603961">
          <cell r="B603961">
            <v>1</v>
          </cell>
        </row>
        <row r="603962">
          <cell r="B603962">
            <v>1</v>
          </cell>
        </row>
        <row r="603963">
          <cell r="B603963">
            <v>1</v>
          </cell>
        </row>
        <row r="603964">
          <cell r="B603964">
            <v>1</v>
          </cell>
        </row>
        <row r="603965">
          <cell r="B603965">
            <v>1</v>
          </cell>
        </row>
        <row r="603966">
          <cell r="B603966">
            <v>1</v>
          </cell>
        </row>
        <row r="603967">
          <cell r="B603967">
            <v>1</v>
          </cell>
        </row>
        <row r="603968">
          <cell r="B603968">
            <v>1</v>
          </cell>
        </row>
        <row r="603969">
          <cell r="B603969">
            <v>1</v>
          </cell>
        </row>
        <row r="603970">
          <cell r="B603970">
            <v>1</v>
          </cell>
        </row>
        <row r="603971">
          <cell r="B603971">
            <v>1</v>
          </cell>
        </row>
        <row r="603972">
          <cell r="B603972">
            <v>1</v>
          </cell>
        </row>
        <row r="603973">
          <cell r="B603973">
            <v>1</v>
          </cell>
        </row>
        <row r="603974">
          <cell r="B603974">
            <v>1</v>
          </cell>
        </row>
        <row r="603975">
          <cell r="B603975">
            <v>1</v>
          </cell>
        </row>
        <row r="603976">
          <cell r="B603976">
            <v>1</v>
          </cell>
        </row>
        <row r="603977">
          <cell r="B603977">
            <v>1</v>
          </cell>
        </row>
        <row r="603978">
          <cell r="B603978">
            <v>1</v>
          </cell>
        </row>
        <row r="603979">
          <cell r="B603979">
            <v>1</v>
          </cell>
        </row>
        <row r="603980">
          <cell r="B603980">
            <v>1</v>
          </cell>
        </row>
        <row r="603981">
          <cell r="B603981">
            <v>1</v>
          </cell>
        </row>
        <row r="603982">
          <cell r="B603982">
            <v>1</v>
          </cell>
        </row>
        <row r="603983">
          <cell r="B603983">
            <v>1</v>
          </cell>
        </row>
        <row r="603984">
          <cell r="B603984">
            <v>1</v>
          </cell>
        </row>
        <row r="603985">
          <cell r="B603985">
            <v>1</v>
          </cell>
        </row>
        <row r="603986">
          <cell r="B603986">
            <v>1</v>
          </cell>
        </row>
        <row r="603987">
          <cell r="B603987">
            <v>1</v>
          </cell>
        </row>
        <row r="603988">
          <cell r="B603988">
            <v>1</v>
          </cell>
        </row>
        <row r="603989">
          <cell r="B603989">
            <v>1</v>
          </cell>
        </row>
        <row r="603990">
          <cell r="B603990">
            <v>1</v>
          </cell>
        </row>
        <row r="603991">
          <cell r="B603991">
            <v>1</v>
          </cell>
        </row>
        <row r="603992">
          <cell r="B603992">
            <v>1</v>
          </cell>
        </row>
        <row r="603993">
          <cell r="B603993">
            <v>1</v>
          </cell>
        </row>
        <row r="603994">
          <cell r="B603994">
            <v>1</v>
          </cell>
        </row>
        <row r="603995">
          <cell r="B603995">
            <v>1</v>
          </cell>
        </row>
        <row r="603996">
          <cell r="B603996">
            <v>1</v>
          </cell>
        </row>
        <row r="603997">
          <cell r="B603997">
            <v>1</v>
          </cell>
        </row>
        <row r="603998">
          <cell r="B603998">
            <v>1</v>
          </cell>
        </row>
        <row r="603999">
          <cell r="B603999">
            <v>1</v>
          </cell>
        </row>
        <row r="604000">
          <cell r="B604000">
            <v>1</v>
          </cell>
        </row>
        <row r="604001">
          <cell r="B604001">
            <v>1</v>
          </cell>
        </row>
        <row r="604002">
          <cell r="B604002">
            <v>1</v>
          </cell>
        </row>
        <row r="604003">
          <cell r="B604003">
            <v>1</v>
          </cell>
        </row>
        <row r="604004">
          <cell r="B604004">
            <v>1</v>
          </cell>
        </row>
        <row r="604005">
          <cell r="B604005">
            <v>1</v>
          </cell>
        </row>
        <row r="604006">
          <cell r="B604006">
            <v>1</v>
          </cell>
        </row>
        <row r="604007">
          <cell r="B604007">
            <v>1</v>
          </cell>
        </row>
        <row r="604008">
          <cell r="B604008">
            <v>1</v>
          </cell>
        </row>
        <row r="604009">
          <cell r="B604009">
            <v>1</v>
          </cell>
        </row>
        <row r="604010">
          <cell r="B604010">
            <v>1</v>
          </cell>
        </row>
        <row r="604011">
          <cell r="B604011">
            <v>1</v>
          </cell>
        </row>
        <row r="604012">
          <cell r="B604012">
            <v>1</v>
          </cell>
        </row>
        <row r="604013">
          <cell r="B604013">
            <v>1</v>
          </cell>
        </row>
        <row r="604014">
          <cell r="B604014">
            <v>1</v>
          </cell>
        </row>
        <row r="604015">
          <cell r="B604015">
            <v>1</v>
          </cell>
        </row>
        <row r="604016">
          <cell r="B604016">
            <v>1</v>
          </cell>
        </row>
        <row r="604017">
          <cell r="B604017">
            <v>1</v>
          </cell>
        </row>
        <row r="604018">
          <cell r="B604018">
            <v>1</v>
          </cell>
        </row>
        <row r="604019">
          <cell r="B604019">
            <v>1</v>
          </cell>
        </row>
        <row r="604020">
          <cell r="B604020">
            <v>1</v>
          </cell>
        </row>
        <row r="604021">
          <cell r="B604021">
            <v>1</v>
          </cell>
        </row>
        <row r="604022">
          <cell r="B604022">
            <v>1</v>
          </cell>
        </row>
        <row r="604023">
          <cell r="B604023">
            <v>1</v>
          </cell>
        </row>
        <row r="604024">
          <cell r="B604024">
            <v>1</v>
          </cell>
        </row>
        <row r="604025">
          <cell r="B604025">
            <v>1</v>
          </cell>
        </row>
        <row r="604026">
          <cell r="B604026">
            <v>1</v>
          </cell>
        </row>
        <row r="604027">
          <cell r="B604027">
            <v>1</v>
          </cell>
        </row>
        <row r="604028">
          <cell r="B604028">
            <v>1</v>
          </cell>
        </row>
        <row r="604029">
          <cell r="B604029">
            <v>1</v>
          </cell>
        </row>
        <row r="604030">
          <cell r="B604030">
            <v>1</v>
          </cell>
        </row>
        <row r="604031">
          <cell r="B604031">
            <v>1</v>
          </cell>
        </row>
        <row r="604032">
          <cell r="B604032">
            <v>1</v>
          </cell>
        </row>
        <row r="604033">
          <cell r="B604033">
            <v>1</v>
          </cell>
        </row>
        <row r="604034">
          <cell r="B604034">
            <v>1</v>
          </cell>
        </row>
        <row r="604035">
          <cell r="B604035">
            <v>1</v>
          </cell>
        </row>
        <row r="604036">
          <cell r="B604036">
            <v>1</v>
          </cell>
        </row>
        <row r="604037">
          <cell r="B604037">
            <v>1</v>
          </cell>
        </row>
        <row r="604038">
          <cell r="B604038">
            <v>1</v>
          </cell>
        </row>
        <row r="604039">
          <cell r="B604039">
            <v>1</v>
          </cell>
        </row>
        <row r="604040">
          <cell r="B604040">
            <v>1</v>
          </cell>
        </row>
        <row r="604041">
          <cell r="B604041">
            <v>1</v>
          </cell>
        </row>
        <row r="604042">
          <cell r="B604042">
            <v>1</v>
          </cell>
        </row>
        <row r="604043">
          <cell r="B604043">
            <v>1</v>
          </cell>
        </row>
        <row r="604044">
          <cell r="B604044">
            <v>1</v>
          </cell>
        </row>
        <row r="604045">
          <cell r="B604045">
            <v>1</v>
          </cell>
        </row>
        <row r="604046">
          <cell r="B604046">
            <v>1</v>
          </cell>
        </row>
        <row r="604047">
          <cell r="B604047">
            <v>1</v>
          </cell>
        </row>
        <row r="604048">
          <cell r="B604048">
            <v>1</v>
          </cell>
        </row>
        <row r="604049">
          <cell r="B604049">
            <v>1</v>
          </cell>
        </row>
        <row r="604050">
          <cell r="B604050">
            <v>1</v>
          </cell>
        </row>
        <row r="604051">
          <cell r="B604051">
            <v>1</v>
          </cell>
        </row>
        <row r="604052">
          <cell r="B604052">
            <v>1</v>
          </cell>
        </row>
        <row r="604053">
          <cell r="B604053">
            <v>1</v>
          </cell>
        </row>
        <row r="604054">
          <cell r="B604054">
            <v>1</v>
          </cell>
        </row>
        <row r="604055">
          <cell r="B604055">
            <v>1</v>
          </cell>
        </row>
        <row r="604056">
          <cell r="B604056">
            <v>1</v>
          </cell>
        </row>
        <row r="604057">
          <cell r="B604057">
            <v>1</v>
          </cell>
        </row>
        <row r="604058">
          <cell r="B604058">
            <v>1</v>
          </cell>
        </row>
        <row r="604059">
          <cell r="B604059">
            <v>1</v>
          </cell>
        </row>
        <row r="604060">
          <cell r="B604060">
            <v>1</v>
          </cell>
        </row>
        <row r="604061">
          <cell r="B604061">
            <v>1</v>
          </cell>
        </row>
        <row r="604062">
          <cell r="B604062">
            <v>1</v>
          </cell>
        </row>
        <row r="604063">
          <cell r="B604063">
            <v>1</v>
          </cell>
        </row>
        <row r="604064">
          <cell r="B604064">
            <v>1</v>
          </cell>
        </row>
        <row r="604065">
          <cell r="B604065">
            <v>1</v>
          </cell>
        </row>
        <row r="604066">
          <cell r="B604066">
            <v>1</v>
          </cell>
        </row>
        <row r="604067">
          <cell r="B604067">
            <v>1</v>
          </cell>
        </row>
        <row r="604068">
          <cell r="B604068">
            <v>1</v>
          </cell>
        </row>
        <row r="604069">
          <cell r="B604069">
            <v>1</v>
          </cell>
        </row>
        <row r="604070">
          <cell r="B604070">
            <v>1</v>
          </cell>
        </row>
        <row r="604071">
          <cell r="B604071">
            <v>1</v>
          </cell>
        </row>
        <row r="604072">
          <cell r="B604072">
            <v>1</v>
          </cell>
        </row>
        <row r="604073">
          <cell r="B604073">
            <v>1</v>
          </cell>
        </row>
        <row r="604074">
          <cell r="B604074">
            <v>1</v>
          </cell>
        </row>
        <row r="604075">
          <cell r="B604075">
            <v>1</v>
          </cell>
        </row>
        <row r="604076">
          <cell r="B604076">
            <v>1</v>
          </cell>
        </row>
        <row r="604077">
          <cell r="B604077">
            <v>1</v>
          </cell>
        </row>
        <row r="604078">
          <cell r="B604078">
            <v>1</v>
          </cell>
        </row>
        <row r="604079">
          <cell r="B604079">
            <v>1</v>
          </cell>
        </row>
        <row r="604080">
          <cell r="B604080">
            <v>1</v>
          </cell>
        </row>
        <row r="604081">
          <cell r="B604081">
            <v>1</v>
          </cell>
        </row>
        <row r="604082">
          <cell r="B604082">
            <v>1</v>
          </cell>
        </row>
        <row r="604083">
          <cell r="B604083">
            <v>1</v>
          </cell>
        </row>
        <row r="604084">
          <cell r="B604084">
            <v>1</v>
          </cell>
        </row>
        <row r="604085">
          <cell r="B604085">
            <v>1</v>
          </cell>
        </row>
        <row r="604086">
          <cell r="B604086">
            <v>1</v>
          </cell>
        </row>
        <row r="604087">
          <cell r="B604087">
            <v>1</v>
          </cell>
        </row>
        <row r="604088">
          <cell r="B604088">
            <v>1</v>
          </cell>
        </row>
        <row r="604089">
          <cell r="B604089">
            <v>1</v>
          </cell>
        </row>
        <row r="604090">
          <cell r="B604090">
            <v>1</v>
          </cell>
        </row>
        <row r="604091">
          <cell r="B604091">
            <v>1</v>
          </cell>
        </row>
        <row r="604092">
          <cell r="B604092">
            <v>1</v>
          </cell>
        </row>
        <row r="604093">
          <cell r="B604093">
            <v>1</v>
          </cell>
        </row>
        <row r="604094">
          <cell r="B604094">
            <v>1</v>
          </cell>
        </row>
        <row r="604095">
          <cell r="B604095">
            <v>1</v>
          </cell>
        </row>
        <row r="604096">
          <cell r="B604096">
            <v>1</v>
          </cell>
        </row>
        <row r="604097">
          <cell r="B604097">
            <v>1</v>
          </cell>
        </row>
        <row r="604098">
          <cell r="B604098">
            <v>1</v>
          </cell>
        </row>
        <row r="604099">
          <cell r="B604099">
            <v>1</v>
          </cell>
        </row>
        <row r="604100">
          <cell r="B604100">
            <v>1</v>
          </cell>
        </row>
        <row r="604101">
          <cell r="B604101">
            <v>1</v>
          </cell>
        </row>
        <row r="604102">
          <cell r="B604102">
            <v>1</v>
          </cell>
        </row>
        <row r="604103">
          <cell r="B604103">
            <v>1</v>
          </cell>
        </row>
        <row r="604104">
          <cell r="B604104">
            <v>1</v>
          </cell>
        </row>
        <row r="604105">
          <cell r="B604105">
            <v>1</v>
          </cell>
        </row>
        <row r="604106">
          <cell r="B604106">
            <v>1</v>
          </cell>
        </row>
        <row r="604107">
          <cell r="B604107">
            <v>1</v>
          </cell>
        </row>
        <row r="604108">
          <cell r="B604108">
            <v>1</v>
          </cell>
        </row>
        <row r="604109">
          <cell r="B604109">
            <v>1</v>
          </cell>
        </row>
        <row r="604110">
          <cell r="B604110">
            <v>1</v>
          </cell>
        </row>
        <row r="604111">
          <cell r="B604111">
            <v>1</v>
          </cell>
        </row>
        <row r="604112">
          <cell r="B604112">
            <v>1</v>
          </cell>
        </row>
        <row r="604113">
          <cell r="B604113">
            <v>1</v>
          </cell>
        </row>
        <row r="604114">
          <cell r="B604114">
            <v>1</v>
          </cell>
        </row>
        <row r="604115">
          <cell r="B604115">
            <v>1</v>
          </cell>
        </row>
        <row r="604116">
          <cell r="B604116">
            <v>1</v>
          </cell>
        </row>
        <row r="604117">
          <cell r="B604117">
            <v>1</v>
          </cell>
        </row>
        <row r="604118">
          <cell r="B604118">
            <v>1</v>
          </cell>
        </row>
        <row r="604119">
          <cell r="B604119">
            <v>1</v>
          </cell>
        </row>
        <row r="604120">
          <cell r="B604120">
            <v>1</v>
          </cell>
        </row>
        <row r="604121">
          <cell r="B604121">
            <v>1</v>
          </cell>
        </row>
        <row r="604122">
          <cell r="B604122">
            <v>1</v>
          </cell>
        </row>
        <row r="604123">
          <cell r="B604123">
            <v>1</v>
          </cell>
        </row>
        <row r="604124">
          <cell r="B604124">
            <v>1</v>
          </cell>
        </row>
        <row r="604125">
          <cell r="B604125">
            <v>1</v>
          </cell>
        </row>
        <row r="604126">
          <cell r="B604126">
            <v>1</v>
          </cell>
        </row>
        <row r="604127">
          <cell r="B604127">
            <v>1</v>
          </cell>
        </row>
        <row r="604128">
          <cell r="B604128">
            <v>1</v>
          </cell>
        </row>
        <row r="604129">
          <cell r="B604129">
            <v>1</v>
          </cell>
        </row>
        <row r="604130">
          <cell r="B604130">
            <v>1</v>
          </cell>
        </row>
        <row r="604131">
          <cell r="B604131">
            <v>1</v>
          </cell>
        </row>
        <row r="604132">
          <cell r="B604132">
            <v>1</v>
          </cell>
        </row>
        <row r="604133">
          <cell r="B604133">
            <v>1</v>
          </cell>
        </row>
        <row r="604134">
          <cell r="B604134">
            <v>1</v>
          </cell>
        </row>
        <row r="604135">
          <cell r="B604135">
            <v>1</v>
          </cell>
        </row>
        <row r="604136">
          <cell r="B604136">
            <v>1</v>
          </cell>
        </row>
        <row r="604137">
          <cell r="B604137">
            <v>1</v>
          </cell>
        </row>
        <row r="604138">
          <cell r="B604138">
            <v>1</v>
          </cell>
        </row>
        <row r="604139">
          <cell r="B604139">
            <v>1</v>
          </cell>
        </row>
        <row r="604140">
          <cell r="B604140">
            <v>1</v>
          </cell>
        </row>
        <row r="604141">
          <cell r="B604141">
            <v>1</v>
          </cell>
        </row>
        <row r="604142">
          <cell r="B604142">
            <v>1</v>
          </cell>
        </row>
        <row r="604143">
          <cell r="B604143">
            <v>1</v>
          </cell>
        </row>
        <row r="604144">
          <cell r="B604144">
            <v>1</v>
          </cell>
        </row>
        <row r="604145">
          <cell r="B604145">
            <v>1</v>
          </cell>
        </row>
        <row r="604146">
          <cell r="B604146">
            <v>1</v>
          </cell>
        </row>
        <row r="604147">
          <cell r="B604147">
            <v>1</v>
          </cell>
        </row>
        <row r="604148">
          <cell r="B604148">
            <v>1</v>
          </cell>
        </row>
        <row r="604149">
          <cell r="B604149">
            <v>1</v>
          </cell>
        </row>
        <row r="604150">
          <cell r="B604150">
            <v>1</v>
          </cell>
        </row>
        <row r="604151">
          <cell r="B604151">
            <v>1</v>
          </cell>
        </row>
        <row r="604152">
          <cell r="B604152">
            <v>1</v>
          </cell>
        </row>
        <row r="604153">
          <cell r="B604153">
            <v>1</v>
          </cell>
        </row>
        <row r="604154">
          <cell r="B604154">
            <v>1</v>
          </cell>
        </row>
        <row r="604155">
          <cell r="B604155">
            <v>1</v>
          </cell>
        </row>
        <row r="604156">
          <cell r="B604156">
            <v>1</v>
          </cell>
        </row>
        <row r="604157">
          <cell r="B604157">
            <v>1</v>
          </cell>
        </row>
        <row r="604158">
          <cell r="B604158">
            <v>1</v>
          </cell>
        </row>
        <row r="604159">
          <cell r="B604159">
            <v>1</v>
          </cell>
        </row>
        <row r="604160">
          <cell r="B604160">
            <v>1</v>
          </cell>
        </row>
        <row r="604161">
          <cell r="B604161">
            <v>1</v>
          </cell>
        </row>
        <row r="604162">
          <cell r="B604162">
            <v>1</v>
          </cell>
        </row>
        <row r="604163">
          <cell r="B604163">
            <v>1</v>
          </cell>
        </row>
        <row r="604164">
          <cell r="B604164">
            <v>1</v>
          </cell>
        </row>
        <row r="604165">
          <cell r="B604165">
            <v>1</v>
          </cell>
        </row>
        <row r="604166">
          <cell r="B604166">
            <v>1</v>
          </cell>
        </row>
        <row r="604167">
          <cell r="B604167">
            <v>1</v>
          </cell>
        </row>
        <row r="604168">
          <cell r="B604168">
            <v>1</v>
          </cell>
        </row>
        <row r="604169">
          <cell r="B604169">
            <v>1</v>
          </cell>
        </row>
        <row r="604170">
          <cell r="B604170">
            <v>1</v>
          </cell>
        </row>
        <row r="604171">
          <cell r="B604171">
            <v>1</v>
          </cell>
        </row>
        <row r="604172">
          <cell r="B604172">
            <v>1</v>
          </cell>
        </row>
        <row r="604173">
          <cell r="B604173">
            <v>1</v>
          </cell>
        </row>
        <row r="604174">
          <cell r="B604174">
            <v>1</v>
          </cell>
        </row>
        <row r="604175">
          <cell r="B604175">
            <v>1</v>
          </cell>
        </row>
        <row r="604176">
          <cell r="B604176">
            <v>1</v>
          </cell>
        </row>
        <row r="604177">
          <cell r="B604177">
            <v>1</v>
          </cell>
        </row>
        <row r="604178">
          <cell r="B604178">
            <v>1</v>
          </cell>
        </row>
        <row r="604179">
          <cell r="B604179">
            <v>1</v>
          </cell>
        </row>
        <row r="604180">
          <cell r="B604180">
            <v>1</v>
          </cell>
        </row>
        <row r="604181">
          <cell r="B604181">
            <v>1</v>
          </cell>
        </row>
        <row r="604182">
          <cell r="B604182">
            <v>1</v>
          </cell>
        </row>
        <row r="604183">
          <cell r="B604183">
            <v>1</v>
          </cell>
        </row>
        <row r="604184">
          <cell r="B604184">
            <v>1</v>
          </cell>
        </row>
        <row r="604185">
          <cell r="B604185">
            <v>1</v>
          </cell>
        </row>
        <row r="604186">
          <cell r="B604186">
            <v>1</v>
          </cell>
        </row>
        <row r="604187">
          <cell r="B604187">
            <v>1</v>
          </cell>
        </row>
        <row r="604188">
          <cell r="B604188">
            <v>1</v>
          </cell>
        </row>
        <row r="604189">
          <cell r="B604189">
            <v>1</v>
          </cell>
        </row>
        <row r="604190">
          <cell r="B604190">
            <v>1</v>
          </cell>
        </row>
        <row r="604191">
          <cell r="B604191">
            <v>1</v>
          </cell>
        </row>
        <row r="604192">
          <cell r="B604192">
            <v>1</v>
          </cell>
        </row>
        <row r="604193">
          <cell r="B604193">
            <v>1</v>
          </cell>
        </row>
        <row r="604194">
          <cell r="B604194">
            <v>1</v>
          </cell>
        </row>
        <row r="604195">
          <cell r="B604195">
            <v>1</v>
          </cell>
        </row>
        <row r="604196">
          <cell r="B604196">
            <v>1</v>
          </cell>
        </row>
        <row r="604197">
          <cell r="B604197">
            <v>1</v>
          </cell>
        </row>
        <row r="604198">
          <cell r="B604198">
            <v>1</v>
          </cell>
        </row>
        <row r="604199">
          <cell r="B604199">
            <v>1</v>
          </cell>
        </row>
        <row r="604200">
          <cell r="B604200">
            <v>1</v>
          </cell>
        </row>
        <row r="604201">
          <cell r="B604201">
            <v>1</v>
          </cell>
        </row>
        <row r="604202">
          <cell r="B604202">
            <v>1</v>
          </cell>
        </row>
        <row r="604203">
          <cell r="B604203">
            <v>1</v>
          </cell>
        </row>
        <row r="604204">
          <cell r="B604204">
            <v>1</v>
          </cell>
        </row>
        <row r="604205">
          <cell r="B604205">
            <v>1</v>
          </cell>
        </row>
        <row r="604206">
          <cell r="B604206">
            <v>1</v>
          </cell>
        </row>
        <row r="604207">
          <cell r="B604207">
            <v>1</v>
          </cell>
        </row>
        <row r="604208">
          <cell r="B604208">
            <v>1</v>
          </cell>
        </row>
        <row r="604209">
          <cell r="B604209">
            <v>1</v>
          </cell>
        </row>
        <row r="604210">
          <cell r="B604210">
            <v>1</v>
          </cell>
        </row>
        <row r="604211">
          <cell r="B604211">
            <v>1</v>
          </cell>
        </row>
        <row r="604212">
          <cell r="B604212">
            <v>1</v>
          </cell>
        </row>
        <row r="604213">
          <cell r="B604213">
            <v>1</v>
          </cell>
        </row>
        <row r="604214">
          <cell r="B604214">
            <v>1</v>
          </cell>
        </row>
        <row r="604215">
          <cell r="B604215">
            <v>1</v>
          </cell>
        </row>
        <row r="604216">
          <cell r="B604216">
            <v>1</v>
          </cell>
        </row>
        <row r="604217">
          <cell r="B604217">
            <v>1</v>
          </cell>
        </row>
        <row r="604218">
          <cell r="B604218">
            <v>1</v>
          </cell>
        </row>
        <row r="604219">
          <cell r="B604219">
            <v>1</v>
          </cell>
        </row>
        <row r="604220">
          <cell r="B604220">
            <v>1</v>
          </cell>
        </row>
        <row r="604221">
          <cell r="B604221">
            <v>1</v>
          </cell>
        </row>
        <row r="604222">
          <cell r="B604222">
            <v>1</v>
          </cell>
        </row>
        <row r="604223">
          <cell r="B604223">
            <v>1</v>
          </cell>
        </row>
        <row r="604224">
          <cell r="B604224">
            <v>1</v>
          </cell>
        </row>
        <row r="604225">
          <cell r="B604225">
            <v>1</v>
          </cell>
        </row>
        <row r="604226">
          <cell r="B604226">
            <v>1</v>
          </cell>
        </row>
        <row r="604227">
          <cell r="B604227">
            <v>1</v>
          </cell>
        </row>
        <row r="604228">
          <cell r="B604228">
            <v>1</v>
          </cell>
        </row>
        <row r="604229">
          <cell r="B604229">
            <v>1</v>
          </cell>
        </row>
        <row r="604230">
          <cell r="B604230">
            <v>1</v>
          </cell>
        </row>
        <row r="604231">
          <cell r="B604231">
            <v>1</v>
          </cell>
        </row>
        <row r="604232">
          <cell r="B604232">
            <v>1</v>
          </cell>
        </row>
        <row r="604233">
          <cell r="B604233">
            <v>1</v>
          </cell>
        </row>
        <row r="604234">
          <cell r="B604234">
            <v>1</v>
          </cell>
        </row>
        <row r="604235">
          <cell r="B604235">
            <v>1</v>
          </cell>
        </row>
        <row r="604236">
          <cell r="B604236">
            <v>1</v>
          </cell>
        </row>
        <row r="604237">
          <cell r="B604237">
            <v>1</v>
          </cell>
        </row>
        <row r="604238">
          <cell r="B604238">
            <v>1</v>
          </cell>
        </row>
        <row r="604239">
          <cell r="B604239">
            <v>1</v>
          </cell>
        </row>
        <row r="604240">
          <cell r="B604240">
            <v>1</v>
          </cell>
        </row>
        <row r="604241">
          <cell r="B604241">
            <v>1</v>
          </cell>
        </row>
        <row r="604242">
          <cell r="B604242">
            <v>1</v>
          </cell>
        </row>
        <row r="604243">
          <cell r="B604243">
            <v>1</v>
          </cell>
        </row>
        <row r="604244">
          <cell r="B604244">
            <v>1</v>
          </cell>
        </row>
        <row r="604245">
          <cell r="B604245">
            <v>1</v>
          </cell>
        </row>
        <row r="604246">
          <cell r="B604246">
            <v>1</v>
          </cell>
        </row>
        <row r="604247">
          <cell r="B604247">
            <v>1</v>
          </cell>
        </row>
        <row r="604248">
          <cell r="B604248">
            <v>1</v>
          </cell>
        </row>
        <row r="604249">
          <cell r="B604249">
            <v>1</v>
          </cell>
        </row>
        <row r="604250">
          <cell r="B604250">
            <v>1</v>
          </cell>
        </row>
        <row r="604251">
          <cell r="B604251">
            <v>1</v>
          </cell>
        </row>
        <row r="604252">
          <cell r="B604252">
            <v>1</v>
          </cell>
        </row>
        <row r="604253">
          <cell r="B604253">
            <v>1</v>
          </cell>
        </row>
        <row r="604254">
          <cell r="B604254">
            <v>1</v>
          </cell>
        </row>
        <row r="604255">
          <cell r="B604255">
            <v>1</v>
          </cell>
        </row>
        <row r="604256">
          <cell r="B604256">
            <v>1</v>
          </cell>
        </row>
        <row r="604257">
          <cell r="B604257">
            <v>1</v>
          </cell>
        </row>
        <row r="604258">
          <cell r="B604258">
            <v>1</v>
          </cell>
        </row>
        <row r="604259">
          <cell r="B604259">
            <v>1</v>
          </cell>
        </row>
        <row r="604260">
          <cell r="B604260">
            <v>1</v>
          </cell>
        </row>
        <row r="604261">
          <cell r="B604261">
            <v>1</v>
          </cell>
        </row>
        <row r="604262">
          <cell r="B604262">
            <v>1</v>
          </cell>
        </row>
        <row r="604263">
          <cell r="B604263">
            <v>1</v>
          </cell>
        </row>
        <row r="604264">
          <cell r="B604264">
            <v>1</v>
          </cell>
        </row>
        <row r="604265">
          <cell r="B604265">
            <v>1</v>
          </cell>
        </row>
        <row r="604266">
          <cell r="B604266">
            <v>1</v>
          </cell>
        </row>
        <row r="604267">
          <cell r="B604267">
            <v>1</v>
          </cell>
        </row>
        <row r="604268">
          <cell r="B604268">
            <v>1</v>
          </cell>
        </row>
        <row r="604269">
          <cell r="B604269">
            <v>1</v>
          </cell>
        </row>
        <row r="604270">
          <cell r="B604270">
            <v>1</v>
          </cell>
        </row>
        <row r="604271">
          <cell r="B604271">
            <v>1</v>
          </cell>
        </row>
        <row r="604272">
          <cell r="B604272">
            <v>1</v>
          </cell>
        </row>
        <row r="604273">
          <cell r="B604273">
            <v>1</v>
          </cell>
        </row>
        <row r="604274">
          <cell r="B604274">
            <v>1</v>
          </cell>
        </row>
        <row r="604275">
          <cell r="B604275">
            <v>1</v>
          </cell>
        </row>
        <row r="604276">
          <cell r="B604276">
            <v>1</v>
          </cell>
        </row>
        <row r="604277">
          <cell r="B604277">
            <v>1</v>
          </cell>
        </row>
        <row r="604278">
          <cell r="B604278">
            <v>1</v>
          </cell>
        </row>
        <row r="604279">
          <cell r="B604279">
            <v>1</v>
          </cell>
        </row>
        <row r="604280">
          <cell r="B604280">
            <v>1</v>
          </cell>
        </row>
        <row r="604281">
          <cell r="B604281">
            <v>1</v>
          </cell>
        </row>
        <row r="604282">
          <cell r="B604282">
            <v>1</v>
          </cell>
        </row>
        <row r="604283">
          <cell r="B604283">
            <v>1</v>
          </cell>
        </row>
        <row r="604284">
          <cell r="B604284">
            <v>1</v>
          </cell>
        </row>
        <row r="604285">
          <cell r="B604285">
            <v>1</v>
          </cell>
        </row>
        <row r="604286">
          <cell r="B604286">
            <v>1</v>
          </cell>
        </row>
        <row r="604287">
          <cell r="B604287">
            <v>1</v>
          </cell>
        </row>
        <row r="604288">
          <cell r="B604288">
            <v>1</v>
          </cell>
        </row>
        <row r="604289">
          <cell r="B604289">
            <v>1</v>
          </cell>
        </row>
        <row r="604290">
          <cell r="B604290">
            <v>1</v>
          </cell>
        </row>
        <row r="604291">
          <cell r="B604291">
            <v>1</v>
          </cell>
        </row>
        <row r="604292">
          <cell r="B604292">
            <v>1</v>
          </cell>
        </row>
        <row r="604293">
          <cell r="B604293">
            <v>1</v>
          </cell>
        </row>
        <row r="604294">
          <cell r="B604294">
            <v>1</v>
          </cell>
        </row>
        <row r="604295">
          <cell r="B604295">
            <v>1</v>
          </cell>
        </row>
        <row r="604296">
          <cell r="B604296">
            <v>1</v>
          </cell>
        </row>
        <row r="604297">
          <cell r="B604297">
            <v>1</v>
          </cell>
        </row>
        <row r="604298">
          <cell r="B604298">
            <v>1</v>
          </cell>
        </row>
        <row r="604299">
          <cell r="B604299">
            <v>1</v>
          </cell>
        </row>
        <row r="604300">
          <cell r="B604300">
            <v>1</v>
          </cell>
        </row>
        <row r="604301">
          <cell r="B604301">
            <v>1</v>
          </cell>
        </row>
        <row r="604302">
          <cell r="B604302">
            <v>1</v>
          </cell>
        </row>
        <row r="604303">
          <cell r="B604303">
            <v>1</v>
          </cell>
        </row>
        <row r="604304">
          <cell r="B604304">
            <v>1</v>
          </cell>
        </row>
        <row r="604305">
          <cell r="B604305">
            <v>1</v>
          </cell>
        </row>
        <row r="604306">
          <cell r="B604306">
            <v>1</v>
          </cell>
        </row>
        <row r="604307">
          <cell r="B604307">
            <v>1</v>
          </cell>
        </row>
        <row r="604308">
          <cell r="B604308">
            <v>1</v>
          </cell>
        </row>
        <row r="604309">
          <cell r="B604309">
            <v>1</v>
          </cell>
        </row>
        <row r="604310">
          <cell r="B604310">
            <v>1</v>
          </cell>
        </row>
        <row r="604311">
          <cell r="B604311">
            <v>1</v>
          </cell>
        </row>
        <row r="604312">
          <cell r="B604312">
            <v>1</v>
          </cell>
        </row>
        <row r="604313">
          <cell r="B604313">
            <v>1</v>
          </cell>
        </row>
        <row r="604314">
          <cell r="B604314">
            <v>1</v>
          </cell>
        </row>
        <row r="604315">
          <cell r="B604315">
            <v>1</v>
          </cell>
        </row>
        <row r="604316">
          <cell r="B604316">
            <v>1</v>
          </cell>
        </row>
        <row r="604317">
          <cell r="B604317">
            <v>1</v>
          </cell>
        </row>
        <row r="604318">
          <cell r="B604318">
            <v>1</v>
          </cell>
        </row>
        <row r="604319">
          <cell r="B604319">
            <v>1</v>
          </cell>
        </row>
        <row r="604320">
          <cell r="B604320">
            <v>1</v>
          </cell>
        </row>
        <row r="604321">
          <cell r="B604321">
            <v>1</v>
          </cell>
        </row>
        <row r="604322">
          <cell r="B604322">
            <v>1</v>
          </cell>
        </row>
        <row r="604323">
          <cell r="B604323">
            <v>1</v>
          </cell>
        </row>
        <row r="604324">
          <cell r="B604324">
            <v>1</v>
          </cell>
        </row>
        <row r="604325">
          <cell r="B604325">
            <v>1</v>
          </cell>
        </row>
        <row r="604326">
          <cell r="B604326">
            <v>1</v>
          </cell>
        </row>
        <row r="604327">
          <cell r="B604327">
            <v>1</v>
          </cell>
        </row>
        <row r="604328">
          <cell r="B604328">
            <v>1</v>
          </cell>
        </row>
        <row r="604329">
          <cell r="B604329">
            <v>1</v>
          </cell>
        </row>
        <row r="604330">
          <cell r="B604330">
            <v>1</v>
          </cell>
        </row>
        <row r="604331">
          <cell r="B604331">
            <v>1</v>
          </cell>
        </row>
        <row r="604332">
          <cell r="B604332">
            <v>1</v>
          </cell>
        </row>
        <row r="604333">
          <cell r="B604333">
            <v>1</v>
          </cell>
        </row>
        <row r="604334">
          <cell r="B604334">
            <v>1</v>
          </cell>
        </row>
        <row r="604335">
          <cell r="B604335">
            <v>1</v>
          </cell>
        </row>
        <row r="604336">
          <cell r="B604336">
            <v>1</v>
          </cell>
        </row>
        <row r="604337">
          <cell r="B604337">
            <v>1</v>
          </cell>
        </row>
        <row r="604338">
          <cell r="B604338">
            <v>1</v>
          </cell>
        </row>
        <row r="604339">
          <cell r="B604339">
            <v>1</v>
          </cell>
        </row>
        <row r="604340">
          <cell r="B604340">
            <v>1</v>
          </cell>
        </row>
        <row r="604341">
          <cell r="B604341">
            <v>1</v>
          </cell>
        </row>
        <row r="604342">
          <cell r="B604342">
            <v>1</v>
          </cell>
        </row>
        <row r="604343">
          <cell r="B604343">
            <v>1</v>
          </cell>
        </row>
        <row r="604344">
          <cell r="B604344">
            <v>1</v>
          </cell>
        </row>
        <row r="604345">
          <cell r="B604345">
            <v>1</v>
          </cell>
        </row>
        <row r="604346">
          <cell r="B604346">
            <v>1</v>
          </cell>
        </row>
        <row r="604347">
          <cell r="B604347">
            <v>1</v>
          </cell>
        </row>
        <row r="604348">
          <cell r="B604348">
            <v>1</v>
          </cell>
        </row>
        <row r="604349">
          <cell r="B604349">
            <v>1</v>
          </cell>
        </row>
        <row r="604350">
          <cell r="B604350">
            <v>1</v>
          </cell>
        </row>
        <row r="604351">
          <cell r="B604351">
            <v>1</v>
          </cell>
        </row>
        <row r="604352">
          <cell r="B604352">
            <v>1</v>
          </cell>
        </row>
        <row r="604353">
          <cell r="B604353">
            <v>1</v>
          </cell>
        </row>
        <row r="604354">
          <cell r="B604354">
            <v>1</v>
          </cell>
        </row>
        <row r="604355">
          <cell r="B604355">
            <v>1</v>
          </cell>
        </row>
        <row r="604356">
          <cell r="B604356">
            <v>1</v>
          </cell>
        </row>
        <row r="604357">
          <cell r="B604357">
            <v>1</v>
          </cell>
        </row>
        <row r="604358">
          <cell r="B604358">
            <v>1</v>
          </cell>
        </row>
        <row r="604359">
          <cell r="B604359">
            <v>1</v>
          </cell>
        </row>
        <row r="604360">
          <cell r="B604360">
            <v>1</v>
          </cell>
        </row>
        <row r="604361">
          <cell r="B604361">
            <v>1</v>
          </cell>
        </row>
        <row r="604362">
          <cell r="B604362">
            <v>1</v>
          </cell>
        </row>
        <row r="604363">
          <cell r="B604363">
            <v>1</v>
          </cell>
        </row>
        <row r="604364">
          <cell r="B604364">
            <v>1</v>
          </cell>
        </row>
        <row r="604365">
          <cell r="B604365">
            <v>1</v>
          </cell>
        </row>
        <row r="604366">
          <cell r="B604366">
            <v>1</v>
          </cell>
        </row>
        <row r="604367">
          <cell r="B604367">
            <v>1</v>
          </cell>
        </row>
        <row r="604368">
          <cell r="B604368">
            <v>1</v>
          </cell>
        </row>
        <row r="604369">
          <cell r="B604369">
            <v>1</v>
          </cell>
        </row>
        <row r="604370">
          <cell r="B604370">
            <v>1</v>
          </cell>
        </row>
        <row r="604371">
          <cell r="B604371">
            <v>1</v>
          </cell>
        </row>
        <row r="604372">
          <cell r="B604372">
            <v>1</v>
          </cell>
        </row>
        <row r="604373">
          <cell r="B604373">
            <v>1</v>
          </cell>
        </row>
        <row r="604374">
          <cell r="B604374">
            <v>1</v>
          </cell>
        </row>
        <row r="604375">
          <cell r="B604375">
            <v>1</v>
          </cell>
        </row>
        <row r="604376">
          <cell r="B604376">
            <v>1</v>
          </cell>
        </row>
        <row r="604377">
          <cell r="B604377">
            <v>1</v>
          </cell>
        </row>
        <row r="604378">
          <cell r="B604378">
            <v>1</v>
          </cell>
        </row>
        <row r="604379">
          <cell r="B604379">
            <v>1</v>
          </cell>
        </row>
        <row r="604380">
          <cell r="B604380">
            <v>1</v>
          </cell>
        </row>
        <row r="604381">
          <cell r="B604381">
            <v>1</v>
          </cell>
        </row>
        <row r="604382">
          <cell r="B604382">
            <v>1</v>
          </cell>
        </row>
        <row r="604383">
          <cell r="B604383">
            <v>1</v>
          </cell>
        </row>
        <row r="604384">
          <cell r="B604384">
            <v>1</v>
          </cell>
        </row>
        <row r="604385">
          <cell r="B604385">
            <v>1</v>
          </cell>
        </row>
        <row r="604386">
          <cell r="B604386">
            <v>1</v>
          </cell>
        </row>
        <row r="604387">
          <cell r="B604387">
            <v>1</v>
          </cell>
        </row>
        <row r="604388">
          <cell r="B604388">
            <v>1</v>
          </cell>
        </row>
        <row r="604389">
          <cell r="B604389">
            <v>1</v>
          </cell>
        </row>
        <row r="604390">
          <cell r="B604390">
            <v>1</v>
          </cell>
        </row>
        <row r="604391">
          <cell r="B604391">
            <v>1</v>
          </cell>
        </row>
        <row r="604392">
          <cell r="B604392">
            <v>1</v>
          </cell>
        </row>
        <row r="604393">
          <cell r="B604393">
            <v>1</v>
          </cell>
        </row>
        <row r="604394">
          <cell r="B604394">
            <v>1</v>
          </cell>
        </row>
        <row r="604395">
          <cell r="B604395">
            <v>1</v>
          </cell>
        </row>
        <row r="604396">
          <cell r="B604396">
            <v>1</v>
          </cell>
        </row>
        <row r="604397">
          <cell r="B604397">
            <v>1</v>
          </cell>
        </row>
        <row r="604398">
          <cell r="B604398">
            <v>1</v>
          </cell>
        </row>
        <row r="604399">
          <cell r="B604399">
            <v>1</v>
          </cell>
        </row>
        <row r="604400">
          <cell r="B604400">
            <v>1</v>
          </cell>
        </row>
        <row r="604401">
          <cell r="B604401">
            <v>1</v>
          </cell>
        </row>
        <row r="604402">
          <cell r="B604402">
            <v>1</v>
          </cell>
        </row>
        <row r="604403">
          <cell r="B604403">
            <v>1</v>
          </cell>
        </row>
        <row r="604404">
          <cell r="B604404">
            <v>1</v>
          </cell>
        </row>
        <row r="604405">
          <cell r="B604405">
            <v>1</v>
          </cell>
        </row>
        <row r="604406">
          <cell r="B604406">
            <v>1</v>
          </cell>
        </row>
        <row r="604407">
          <cell r="B604407">
            <v>1</v>
          </cell>
        </row>
        <row r="604408">
          <cell r="B604408">
            <v>1</v>
          </cell>
        </row>
        <row r="604409">
          <cell r="B604409">
            <v>1</v>
          </cell>
        </row>
        <row r="604410">
          <cell r="B604410">
            <v>1</v>
          </cell>
        </row>
        <row r="604411">
          <cell r="B604411">
            <v>1</v>
          </cell>
        </row>
        <row r="604412">
          <cell r="B604412">
            <v>1</v>
          </cell>
        </row>
        <row r="604413">
          <cell r="B604413">
            <v>1</v>
          </cell>
        </row>
        <row r="604414">
          <cell r="B604414">
            <v>1</v>
          </cell>
        </row>
        <row r="604415">
          <cell r="B604415">
            <v>1</v>
          </cell>
        </row>
        <row r="604416">
          <cell r="B604416">
            <v>1</v>
          </cell>
        </row>
        <row r="604417">
          <cell r="B604417">
            <v>1</v>
          </cell>
        </row>
        <row r="604418">
          <cell r="B604418">
            <v>1</v>
          </cell>
        </row>
        <row r="604419">
          <cell r="B604419">
            <v>1</v>
          </cell>
        </row>
        <row r="604420">
          <cell r="B604420">
            <v>1</v>
          </cell>
        </row>
        <row r="604421">
          <cell r="B604421">
            <v>1</v>
          </cell>
        </row>
        <row r="604422">
          <cell r="B604422">
            <v>1</v>
          </cell>
        </row>
        <row r="604423">
          <cell r="B604423">
            <v>1</v>
          </cell>
        </row>
        <row r="604424">
          <cell r="B604424">
            <v>1</v>
          </cell>
        </row>
        <row r="604425">
          <cell r="B604425">
            <v>1</v>
          </cell>
        </row>
        <row r="604426">
          <cell r="B604426">
            <v>1</v>
          </cell>
        </row>
        <row r="604427">
          <cell r="B604427">
            <v>1</v>
          </cell>
        </row>
        <row r="604428">
          <cell r="B604428">
            <v>1</v>
          </cell>
        </row>
        <row r="604429">
          <cell r="B604429">
            <v>1</v>
          </cell>
        </row>
        <row r="604430">
          <cell r="B604430">
            <v>1</v>
          </cell>
        </row>
        <row r="604431">
          <cell r="B604431">
            <v>1</v>
          </cell>
        </row>
        <row r="604432">
          <cell r="B604432">
            <v>1</v>
          </cell>
        </row>
        <row r="604433">
          <cell r="B604433">
            <v>1</v>
          </cell>
        </row>
        <row r="604434">
          <cell r="B604434">
            <v>1</v>
          </cell>
        </row>
        <row r="604435">
          <cell r="B604435">
            <v>1</v>
          </cell>
        </row>
        <row r="604436">
          <cell r="B604436">
            <v>1</v>
          </cell>
        </row>
        <row r="604437">
          <cell r="B604437">
            <v>1</v>
          </cell>
        </row>
        <row r="604438">
          <cell r="B604438">
            <v>1</v>
          </cell>
        </row>
        <row r="604439">
          <cell r="B604439">
            <v>1</v>
          </cell>
        </row>
        <row r="604440">
          <cell r="B604440">
            <v>1</v>
          </cell>
        </row>
        <row r="604441">
          <cell r="B604441">
            <v>1</v>
          </cell>
        </row>
        <row r="604442">
          <cell r="B604442">
            <v>1</v>
          </cell>
        </row>
        <row r="604443">
          <cell r="B604443">
            <v>1</v>
          </cell>
        </row>
        <row r="604444">
          <cell r="B604444">
            <v>1</v>
          </cell>
        </row>
        <row r="604445">
          <cell r="B604445">
            <v>1</v>
          </cell>
        </row>
        <row r="604446">
          <cell r="B604446">
            <v>1</v>
          </cell>
        </row>
        <row r="604447">
          <cell r="B604447">
            <v>1</v>
          </cell>
        </row>
        <row r="604448">
          <cell r="B604448">
            <v>1</v>
          </cell>
        </row>
        <row r="604449">
          <cell r="B604449">
            <v>1</v>
          </cell>
        </row>
        <row r="604450">
          <cell r="B604450">
            <v>1</v>
          </cell>
        </row>
        <row r="604451">
          <cell r="B604451">
            <v>1</v>
          </cell>
        </row>
        <row r="604452">
          <cell r="B604452">
            <v>1</v>
          </cell>
        </row>
        <row r="604453">
          <cell r="B604453">
            <v>1</v>
          </cell>
        </row>
        <row r="604454">
          <cell r="B604454">
            <v>1</v>
          </cell>
        </row>
        <row r="604455">
          <cell r="B604455">
            <v>1</v>
          </cell>
        </row>
        <row r="604456">
          <cell r="B604456">
            <v>1</v>
          </cell>
        </row>
        <row r="604457">
          <cell r="B604457">
            <v>1</v>
          </cell>
        </row>
        <row r="604458">
          <cell r="B604458">
            <v>1</v>
          </cell>
        </row>
        <row r="604459">
          <cell r="B604459">
            <v>1</v>
          </cell>
        </row>
        <row r="604460">
          <cell r="B604460">
            <v>1</v>
          </cell>
        </row>
        <row r="604461">
          <cell r="B604461">
            <v>1</v>
          </cell>
        </row>
        <row r="604462">
          <cell r="B604462">
            <v>1</v>
          </cell>
        </row>
        <row r="604463">
          <cell r="B604463">
            <v>1</v>
          </cell>
        </row>
        <row r="604464">
          <cell r="B604464">
            <v>1</v>
          </cell>
        </row>
        <row r="604465">
          <cell r="B604465">
            <v>1</v>
          </cell>
        </row>
        <row r="604466">
          <cell r="B604466">
            <v>1</v>
          </cell>
        </row>
        <row r="604467">
          <cell r="B604467">
            <v>1</v>
          </cell>
        </row>
        <row r="604468">
          <cell r="B604468">
            <v>1</v>
          </cell>
        </row>
        <row r="604469">
          <cell r="B604469">
            <v>1</v>
          </cell>
        </row>
        <row r="604470">
          <cell r="B604470">
            <v>1</v>
          </cell>
        </row>
        <row r="604471">
          <cell r="B604471">
            <v>1</v>
          </cell>
        </row>
        <row r="604472">
          <cell r="B604472">
            <v>1</v>
          </cell>
        </row>
        <row r="604473">
          <cell r="B604473">
            <v>1</v>
          </cell>
        </row>
        <row r="604474">
          <cell r="B604474">
            <v>1</v>
          </cell>
        </row>
        <row r="604475">
          <cell r="B604475">
            <v>1</v>
          </cell>
        </row>
        <row r="604476">
          <cell r="B604476">
            <v>1</v>
          </cell>
        </row>
        <row r="604477">
          <cell r="B604477">
            <v>1</v>
          </cell>
        </row>
        <row r="604478">
          <cell r="B604478">
            <v>1</v>
          </cell>
        </row>
        <row r="604479">
          <cell r="B604479">
            <v>1</v>
          </cell>
        </row>
        <row r="604480">
          <cell r="B604480">
            <v>1</v>
          </cell>
        </row>
        <row r="604481">
          <cell r="B604481">
            <v>1</v>
          </cell>
        </row>
        <row r="604482">
          <cell r="B604482">
            <v>1</v>
          </cell>
        </row>
        <row r="604483">
          <cell r="B604483">
            <v>1</v>
          </cell>
        </row>
        <row r="604484">
          <cell r="B604484">
            <v>1</v>
          </cell>
        </row>
        <row r="604485">
          <cell r="B604485">
            <v>1</v>
          </cell>
        </row>
        <row r="604486">
          <cell r="B604486">
            <v>1</v>
          </cell>
        </row>
        <row r="604487">
          <cell r="B604487">
            <v>1</v>
          </cell>
        </row>
        <row r="604488">
          <cell r="B604488">
            <v>1</v>
          </cell>
        </row>
        <row r="604489">
          <cell r="B604489">
            <v>1</v>
          </cell>
        </row>
        <row r="604490">
          <cell r="B604490">
            <v>1</v>
          </cell>
        </row>
        <row r="604491">
          <cell r="B604491">
            <v>1</v>
          </cell>
        </row>
        <row r="604492">
          <cell r="B604492">
            <v>1</v>
          </cell>
        </row>
        <row r="604493">
          <cell r="B604493">
            <v>1</v>
          </cell>
        </row>
        <row r="604494">
          <cell r="B604494">
            <v>1</v>
          </cell>
        </row>
        <row r="604495">
          <cell r="B604495">
            <v>1</v>
          </cell>
        </row>
        <row r="604496">
          <cell r="B604496">
            <v>1</v>
          </cell>
        </row>
        <row r="604497">
          <cell r="B604497">
            <v>1</v>
          </cell>
        </row>
        <row r="604498">
          <cell r="B604498">
            <v>1</v>
          </cell>
        </row>
        <row r="604499">
          <cell r="B604499">
            <v>1</v>
          </cell>
        </row>
        <row r="604500">
          <cell r="B604500">
            <v>1</v>
          </cell>
        </row>
        <row r="604501">
          <cell r="B604501">
            <v>1</v>
          </cell>
        </row>
        <row r="604502">
          <cell r="B604502">
            <v>1</v>
          </cell>
        </row>
        <row r="604503">
          <cell r="B604503">
            <v>1</v>
          </cell>
        </row>
        <row r="604504">
          <cell r="B604504">
            <v>1</v>
          </cell>
        </row>
        <row r="604505">
          <cell r="B604505">
            <v>1</v>
          </cell>
        </row>
        <row r="604506">
          <cell r="B604506">
            <v>1</v>
          </cell>
        </row>
        <row r="604507">
          <cell r="B604507">
            <v>1</v>
          </cell>
        </row>
        <row r="604508">
          <cell r="B604508">
            <v>1</v>
          </cell>
        </row>
        <row r="604509">
          <cell r="B604509">
            <v>1</v>
          </cell>
        </row>
        <row r="604510">
          <cell r="B604510">
            <v>1</v>
          </cell>
        </row>
        <row r="604511">
          <cell r="B604511">
            <v>1</v>
          </cell>
        </row>
        <row r="604512">
          <cell r="B604512">
            <v>1</v>
          </cell>
        </row>
        <row r="604513">
          <cell r="B604513">
            <v>1</v>
          </cell>
        </row>
        <row r="604514">
          <cell r="B604514">
            <v>1</v>
          </cell>
        </row>
        <row r="604515">
          <cell r="B604515">
            <v>1</v>
          </cell>
        </row>
        <row r="604516">
          <cell r="B604516">
            <v>1</v>
          </cell>
        </row>
        <row r="604517">
          <cell r="B604517">
            <v>1</v>
          </cell>
        </row>
        <row r="604518">
          <cell r="B604518">
            <v>1</v>
          </cell>
        </row>
        <row r="604519">
          <cell r="B604519">
            <v>1</v>
          </cell>
        </row>
        <row r="604520">
          <cell r="B604520">
            <v>1</v>
          </cell>
        </row>
        <row r="604521">
          <cell r="B604521">
            <v>1</v>
          </cell>
        </row>
        <row r="604522">
          <cell r="B604522">
            <v>1</v>
          </cell>
        </row>
        <row r="604523">
          <cell r="B604523">
            <v>1</v>
          </cell>
        </row>
        <row r="604524">
          <cell r="B604524">
            <v>1</v>
          </cell>
        </row>
        <row r="604525">
          <cell r="B604525">
            <v>1</v>
          </cell>
        </row>
        <row r="604526">
          <cell r="B604526">
            <v>1</v>
          </cell>
        </row>
        <row r="604527">
          <cell r="B604527">
            <v>1</v>
          </cell>
        </row>
        <row r="604528">
          <cell r="B604528">
            <v>1</v>
          </cell>
        </row>
        <row r="604529">
          <cell r="B604529">
            <v>1</v>
          </cell>
        </row>
        <row r="604530">
          <cell r="B604530">
            <v>1</v>
          </cell>
        </row>
        <row r="604531">
          <cell r="B604531">
            <v>1</v>
          </cell>
        </row>
        <row r="604532">
          <cell r="B604532">
            <v>1</v>
          </cell>
        </row>
        <row r="604533">
          <cell r="B604533">
            <v>1</v>
          </cell>
        </row>
        <row r="604534">
          <cell r="B604534">
            <v>1</v>
          </cell>
        </row>
        <row r="604535">
          <cell r="B604535">
            <v>1</v>
          </cell>
        </row>
        <row r="604536">
          <cell r="B604536">
            <v>1</v>
          </cell>
        </row>
        <row r="604537">
          <cell r="B604537">
            <v>1</v>
          </cell>
        </row>
        <row r="604538">
          <cell r="B604538">
            <v>1</v>
          </cell>
        </row>
        <row r="604539">
          <cell r="B604539">
            <v>1</v>
          </cell>
        </row>
        <row r="604540">
          <cell r="B604540">
            <v>1</v>
          </cell>
        </row>
        <row r="604541">
          <cell r="B604541">
            <v>1</v>
          </cell>
        </row>
        <row r="604542">
          <cell r="B604542">
            <v>1</v>
          </cell>
        </row>
        <row r="604543">
          <cell r="B604543">
            <v>1</v>
          </cell>
        </row>
        <row r="604544">
          <cell r="B604544">
            <v>1</v>
          </cell>
        </row>
        <row r="604545">
          <cell r="B604545">
            <v>1</v>
          </cell>
        </row>
        <row r="604546">
          <cell r="B604546">
            <v>1</v>
          </cell>
        </row>
        <row r="604547">
          <cell r="B604547">
            <v>1</v>
          </cell>
        </row>
        <row r="604548">
          <cell r="B604548">
            <v>1</v>
          </cell>
        </row>
        <row r="604549">
          <cell r="B604549">
            <v>1</v>
          </cell>
        </row>
        <row r="604550">
          <cell r="B604550">
            <v>1</v>
          </cell>
        </row>
        <row r="604551">
          <cell r="B604551">
            <v>1</v>
          </cell>
        </row>
        <row r="604552">
          <cell r="B604552">
            <v>1</v>
          </cell>
        </row>
        <row r="604553">
          <cell r="B604553">
            <v>1</v>
          </cell>
        </row>
        <row r="604554">
          <cell r="B604554">
            <v>1</v>
          </cell>
        </row>
        <row r="604555">
          <cell r="B604555">
            <v>1</v>
          </cell>
        </row>
        <row r="604556">
          <cell r="B604556">
            <v>1</v>
          </cell>
        </row>
        <row r="604557">
          <cell r="B604557">
            <v>1</v>
          </cell>
        </row>
        <row r="604558">
          <cell r="B604558">
            <v>1</v>
          </cell>
        </row>
        <row r="604559">
          <cell r="B604559">
            <v>1</v>
          </cell>
        </row>
        <row r="604560">
          <cell r="B604560">
            <v>1</v>
          </cell>
        </row>
        <row r="604561">
          <cell r="B604561">
            <v>1</v>
          </cell>
        </row>
        <row r="604562">
          <cell r="B604562">
            <v>1</v>
          </cell>
        </row>
        <row r="604563">
          <cell r="B604563">
            <v>1</v>
          </cell>
        </row>
        <row r="604564">
          <cell r="B604564">
            <v>1</v>
          </cell>
        </row>
        <row r="604565">
          <cell r="B604565">
            <v>1</v>
          </cell>
        </row>
        <row r="604566">
          <cell r="B604566">
            <v>1</v>
          </cell>
        </row>
        <row r="604567">
          <cell r="B604567">
            <v>1</v>
          </cell>
        </row>
        <row r="604568">
          <cell r="B604568">
            <v>1</v>
          </cell>
        </row>
        <row r="604569">
          <cell r="B604569">
            <v>1</v>
          </cell>
        </row>
        <row r="604570">
          <cell r="B604570">
            <v>1</v>
          </cell>
        </row>
        <row r="604571">
          <cell r="B604571">
            <v>1</v>
          </cell>
        </row>
        <row r="604572">
          <cell r="B604572">
            <v>1</v>
          </cell>
        </row>
        <row r="604573">
          <cell r="B604573">
            <v>1</v>
          </cell>
        </row>
        <row r="604574">
          <cell r="B604574">
            <v>1</v>
          </cell>
        </row>
        <row r="604575">
          <cell r="B604575">
            <v>1</v>
          </cell>
        </row>
        <row r="604576">
          <cell r="B604576">
            <v>1</v>
          </cell>
        </row>
        <row r="604577">
          <cell r="B604577">
            <v>1</v>
          </cell>
        </row>
        <row r="604578">
          <cell r="B604578">
            <v>1</v>
          </cell>
        </row>
        <row r="604579">
          <cell r="B604579">
            <v>1</v>
          </cell>
        </row>
        <row r="604580">
          <cell r="B604580">
            <v>1</v>
          </cell>
        </row>
        <row r="604581">
          <cell r="B604581">
            <v>1</v>
          </cell>
        </row>
        <row r="604582">
          <cell r="B604582">
            <v>1</v>
          </cell>
        </row>
        <row r="604583">
          <cell r="B604583">
            <v>1</v>
          </cell>
        </row>
        <row r="604584">
          <cell r="B604584">
            <v>1</v>
          </cell>
        </row>
        <row r="604585">
          <cell r="B604585">
            <v>1</v>
          </cell>
        </row>
        <row r="604586">
          <cell r="B604586">
            <v>1</v>
          </cell>
        </row>
        <row r="604587">
          <cell r="B604587">
            <v>1</v>
          </cell>
        </row>
        <row r="604588">
          <cell r="B604588">
            <v>1</v>
          </cell>
        </row>
        <row r="604589">
          <cell r="B604589">
            <v>1</v>
          </cell>
        </row>
        <row r="604590">
          <cell r="B604590">
            <v>1</v>
          </cell>
        </row>
        <row r="604591">
          <cell r="B604591">
            <v>1</v>
          </cell>
        </row>
        <row r="604592">
          <cell r="B604592">
            <v>1</v>
          </cell>
        </row>
        <row r="604593">
          <cell r="B604593">
            <v>1</v>
          </cell>
        </row>
        <row r="604594">
          <cell r="B604594">
            <v>1</v>
          </cell>
        </row>
        <row r="604595">
          <cell r="B604595">
            <v>1</v>
          </cell>
        </row>
        <row r="604596">
          <cell r="B604596">
            <v>1</v>
          </cell>
        </row>
        <row r="604597">
          <cell r="B604597">
            <v>1</v>
          </cell>
        </row>
        <row r="604598">
          <cell r="B604598">
            <v>1</v>
          </cell>
        </row>
        <row r="604599">
          <cell r="B604599">
            <v>1</v>
          </cell>
        </row>
        <row r="604600">
          <cell r="B604600">
            <v>1</v>
          </cell>
        </row>
        <row r="604601">
          <cell r="B604601">
            <v>1</v>
          </cell>
        </row>
        <row r="604602">
          <cell r="B604602">
            <v>1</v>
          </cell>
        </row>
        <row r="604603">
          <cell r="B604603">
            <v>1</v>
          </cell>
        </row>
        <row r="604604">
          <cell r="B604604">
            <v>1</v>
          </cell>
        </row>
        <row r="604605">
          <cell r="B604605">
            <v>1</v>
          </cell>
        </row>
        <row r="604606">
          <cell r="B604606">
            <v>1</v>
          </cell>
        </row>
        <row r="604607">
          <cell r="B604607">
            <v>1</v>
          </cell>
        </row>
        <row r="604608">
          <cell r="B604608">
            <v>1</v>
          </cell>
        </row>
        <row r="604609">
          <cell r="B604609">
            <v>1</v>
          </cell>
        </row>
        <row r="604610">
          <cell r="B604610">
            <v>1</v>
          </cell>
        </row>
        <row r="604611">
          <cell r="B604611">
            <v>1</v>
          </cell>
        </row>
        <row r="604612">
          <cell r="B604612">
            <v>1</v>
          </cell>
        </row>
        <row r="604613">
          <cell r="B604613">
            <v>1</v>
          </cell>
        </row>
        <row r="604614">
          <cell r="B604614">
            <v>1</v>
          </cell>
        </row>
        <row r="604615">
          <cell r="B604615">
            <v>1</v>
          </cell>
        </row>
        <row r="604616">
          <cell r="B604616">
            <v>1</v>
          </cell>
        </row>
        <row r="604617">
          <cell r="B604617">
            <v>1</v>
          </cell>
        </row>
        <row r="604618">
          <cell r="B604618">
            <v>1</v>
          </cell>
        </row>
        <row r="604619">
          <cell r="B604619">
            <v>1</v>
          </cell>
        </row>
        <row r="604620">
          <cell r="B604620">
            <v>1</v>
          </cell>
        </row>
        <row r="604621">
          <cell r="B604621">
            <v>1</v>
          </cell>
        </row>
        <row r="604622">
          <cell r="B604622">
            <v>1</v>
          </cell>
        </row>
        <row r="604623">
          <cell r="B604623">
            <v>1</v>
          </cell>
        </row>
        <row r="604624">
          <cell r="B604624">
            <v>1</v>
          </cell>
        </row>
        <row r="604625">
          <cell r="B604625">
            <v>1</v>
          </cell>
        </row>
        <row r="604626">
          <cell r="B604626">
            <v>1</v>
          </cell>
        </row>
        <row r="604627">
          <cell r="B604627">
            <v>1</v>
          </cell>
        </row>
        <row r="604628">
          <cell r="B604628">
            <v>1</v>
          </cell>
        </row>
        <row r="604629">
          <cell r="B604629">
            <v>1</v>
          </cell>
        </row>
        <row r="604630">
          <cell r="B604630">
            <v>1</v>
          </cell>
        </row>
        <row r="604631">
          <cell r="B604631">
            <v>1</v>
          </cell>
        </row>
        <row r="604632">
          <cell r="B604632">
            <v>1</v>
          </cell>
        </row>
        <row r="604633">
          <cell r="B604633">
            <v>1</v>
          </cell>
        </row>
        <row r="604634">
          <cell r="B604634">
            <v>1</v>
          </cell>
        </row>
        <row r="604635">
          <cell r="B604635">
            <v>1</v>
          </cell>
        </row>
        <row r="604636">
          <cell r="B604636">
            <v>1</v>
          </cell>
        </row>
        <row r="604637">
          <cell r="B604637">
            <v>1</v>
          </cell>
        </row>
        <row r="604638">
          <cell r="B604638">
            <v>1</v>
          </cell>
        </row>
        <row r="604639">
          <cell r="B604639">
            <v>1</v>
          </cell>
        </row>
        <row r="604640">
          <cell r="B604640">
            <v>1</v>
          </cell>
        </row>
        <row r="604641">
          <cell r="B604641">
            <v>1</v>
          </cell>
        </row>
        <row r="604642">
          <cell r="B604642">
            <v>1</v>
          </cell>
        </row>
        <row r="604643">
          <cell r="B604643">
            <v>1</v>
          </cell>
        </row>
        <row r="604644">
          <cell r="B604644">
            <v>1</v>
          </cell>
        </row>
        <row r="604645">
          <cell r="B604645">
            <v>1</v>
          </cell>
        </row>
        <row r="604646">
          <cell r="B604646">
            <v>1</v>
          </cell>
        </row>
        <row r="604647">
          <cell r="B604647">
            <v>1</v>
          </cell>
        </row>
        <row r="604648">
          <cell r="B604648">
            <v>1</v>
          </cell>
        </row>
        <row r="604649">
          <cell r="B604649">
            <v>1</v>
          </cell>
        </row>
        <row r="604650">
          <cell r="B604650">
            <v>1</v>
          </cell>
        </row>
        <row r="604651">
          <cell r="B604651">
            <v>1</v>
          </cell>
        </row>
        <row r="604652">
          <cell r="B604652">
            <v>1</v>
          </cell>
        </row>
        <row r="604653">
          <cell r="B604653">
            <v>1</v>
          </cell>
        </row>
        <row r="604654">
          <cell r="B604654">
            <v>1</v>
          </cell>
        </row>
        <row r="604655">
          <cell r="B604655">
            <v>1</v>
          </cell>
        </row>
        <row r="604656">
          <cell r="B604656">
            <v>1</v>
          </cell>
        </row>
        <row r="604657">
          <cell r="B604657">
            <v>1</v>
          </cell>
        </row>
        <row r="604658">
          <cell r="B604658">
            <v>1</v>
          </cell>
        </row>
        <row r="604659">
          <cell r="B604659">
            <v>1</v>
          </cell>
        </row>
        <row r="604660">
          <cell r="B604660">
            <v>1</v>
          </cell>
        </row>
        <row r="604661">
          <cell r="B604661">
            <v>1</v>
          </cell>
        </row>
        <row r="604662">
          <cell r="B604662">
            <v>1</v>
          </cell>
        </row>
        <row r="604663">
          <cell r="B604663">
            <v>1</v>
          </cell>
        </row>
        <row r="604664">
          <cell r="B604664">
            <v>1</v>
          </cell>
        </row>
        <row r="604665">
          <cell r="B604665">
            <v>1</v>
          </cell>
        </row>
        <row r="604666">
          <cell r="B604666">
            <v>1</v>
          </cell>
        </row>
        <row r="604667">
          <cell r="B604667">
            <v>1</v>
          </cell>
        </row>
        <row r="604668">
          <cell r="B604668">
            <v>1</v>
          </cell>
        </row>
        <row r="604669">
          <cell r="B604669">
            <v>1</v>
          </cell>
        </row>
        <row r="604670">
          <cell r="B604670">
            <v>1</v>
          </cell>
        </row>
        <row r="604671">
          <cell r="B604671">
            <v>1</v>
          </cell>
        </row>
        <row r="604672">
          <cell r="B604672">
            <v>1</v>
          </cell>
        </row>
        <row r="604673">
          <cell r="B604673">
            <v>1</v>
          </cell>
        </row>
        <row r="604674">
          <cell r="B604674">
            <v>1</v>
          </cell>
        </row>
        <row r="604675">
          <cell r="B604675">
            <v>1</v>
          </cell>
        </row>
        <row r="604676">
          <cell r="B604676">
            <v>1</v>
          </cell>
        </row>
        <row r="604677">
          <cell r="B604677">
            <v>1</v>
          </cell>
        </row>
        <row r="604678">
          <cell r="B604678">
            <v>1</v>
          </cell>
        </row>
        <row r="604679">
          <cell r="B604679">
            <v>1</v>
          </cell>
        </row>
        <row r="604680">
          <cell r="B604680">
            <v>1</v>
          </cell>
        </row>
        <row r="604681">
          <cell r="B604681">
            <v>1</v>
          </cell>
        </row>
        <row r="604682">
          <cell r="B604682">
            <v>1</v>
          </cell>
        </row>
        <row r="604683">
          <cell r="B604683">
            <v>1</v>
          </cell>
        </row>
        <row r="604684">
          <cell r="B604684">
            <v>1</v>
          </cell>
        </row>
        <row r="604685">
          <cell r="B604685">
            <v>1</v>
          </cell>
        </row>
        <row r="604686">
          <cell r="B604686">
            <v>1</v>
          </cell>
        </row>
        <row r="604687">
          <cell r="B604687">
            <v>1</v>
          </cell>
        </row>
        <row r="604688">
          <cell r="B604688">
            <v>1</v>
          </cell>
        </row>
        <row r="604689">
          <cell r="B604689">
            <v>1</v>
          </cell>
        </row>
        <row r="604690">
          <cell r="B604690">
            <v>1</v>
          </cell>
        </row>
        <row r="604691">
          <cell r="B604691">
            <v>1</v>
          </cell>
        </row>
        <row r="604692">
          <cell r="B604692">
            <v>1</v>
          </cell>
        </row>
        <row r="604693">
          <cell r="B604693">
            <v>1</v>
          </cell>
        </row>
        <row r="604694">
          <cell r="B604694">
            <v>1</v>
          </cell>
        </row>
        <row r="604695">
          <cell r="B604695">
            <v>1</v>
          </cell>
        </row>
        <row r="604696">
          <cell r="B604696">
            <v>1</v>
          </cell>
        </row>
        <row r="604697">
          <cell r="B604697">
            <v>1</v>
          </cell>
        </row>
        <row r="604698">
          <cell r="B604698">
            <v>1</v>
          </cell>
        </row>
        <row r="604699">
          <cell r="B604699">
            <v>1</v>
          </cell>
        </row>
        <row r="604700">
          <cell r="B604700">
            <v>1</v>
          </cell>
        </row>
        <row r="604701">
          <cell r="B604701">
            <v>1</v>
          </cell>
        </row>
        <row r="604702">
          <cell r="B604702">
            <v>1</v>
          </cell>
        </row>
        <row r="604703">
          <cell r="B604703">
            <v>1</v>
          </cell>
        </row>
        <row r="604704">
          <cell r="B604704">
            <v>1</v>
          </cell>
        </row>
        <row r="604705">
          <cell r="B604705">
            <v>1</v>
          </cell>
        </row>
        <row r="604706">
          <cell r="B604706">
            <v>1</v>
          </cell>
        </row>
        <row r="604707">
          <cell r="B604707">
            <v>1</v>
          </cell>
        </row>
        <row r="604708">
          <cell r="B604708">
            <v>1</v>
          </cell>
        </row>
        <row r="604709">
          <cell r="B604709">
            <v>1</v>
          </cell>
        </row>
        <row r="604710">
          <cell r="B604710">
            <v>1</v>
          </cell>
        </row>
        <row r="604711">
          <cell r="B604711">
            <v>1</v>
          </cell>
        </row>
        <row r="604712">
          <cell r="B604712">
            <v>1</v>
          </cell>
        </row>
        <row r="604713">
          <cell r="B604713">
            <v>1</v>
          </cell>
        </row>
        <row r="604714">
          <cell r="B604714">
            <v>1</v>
          </cell>
        </row>
        <row r="604715">
          <cell r="B604715">
            <v>1</v>
          </cell>
        </row>
        <row r="604716">
          <cell r="B604716">
            <v>1</v>
          </cell>
        </row>
        <row r="604717">
          <cell r="B604717">
            <v>1</v>
          </cell>
        </row>
        <row r="604718">
          <cell r="B604718">
            <v>1</v>
          </cell>
        </row>
        <row r="604719">
          <cell r="B604719">
            <v>1</v>
          </cell>
        </row>
        <row r="604720">
          <cell r="B604720">
            <v>1</v>
          </cell>
        </row>
        <row r="604721">
          <cell r="B604721">
            <v>1</v>
          </cell>
        </row>
        <row r="604722">
          <cell r="B604722">
            <v>1</v>
          </cell>
        </row>
        <row r="604723">
          <cell r="B604723">
            <v>1</v>
          </cell>
        </row>
        <row r="604724">
          <cell r="B604724">
            <v>1</v>
          </cell>
        </row>
        <row r="604725">
          <cell r="B604725">
            <v>1</v>
          </cell>
        </row>
        <row r="604726">
          <cell r="B604726">
            <v>1</v>
          </cell>
        </row>
        <row r="604727">
          <cell r="B604727">
            <v>1</v>
          </cell>
        </row>
        <row r="604728">
          <cell r="B604728">
            <v>1</v>
          </cell>
        </row>
        <row r="604729">
          <cell r="B604729">
            <v>1</v>
          </cell>
        </row>
        <row r="604730">
          <cell r="B604730">
            <v>1</v>
          </cell>
        </row>
        <row r="604731">
          <cell r="B604731">
            <v>1</v>
          </cell>
        </row>
        <row r="604732">
          <cell r="B604732">
            <v>1</v>
          </cell>
        </row>
        <row r="604733">
          <cell r="B604733">
            <v>1</v>
          </cell>
        </row>
        <row r="604734">
          <cell r="B604734">
            <v>1</v>
          </cell>
        </row>
        <row r="604735">
          <cell r="B604735">
            <v>1</v>
          </cell>
        </row>
        <row r="604736">
          <cell r="B604736">
            <v>1</v>
          </cell>
        </row>
        <row r="604737">
          <cell r="B604737">
            <v>1</v>
          </cell>
        </row>
        <row r="604738">
          <cell r="B604738">
            <v>1</v>
          </cell>
        </row>
        <row r="604739">
          <cell r="B604739">
            <v>1</v>
          </cell>
        </row>
        <row r="604740">
          <cell r="B604740">
            <v>1</v>
          </cell>
        </row>
        <row r="604741">
          <cell r="B604741">
            <v>1</v>
          </cell>
        </row>
        <row r="604742">
          <cell r="B604742">
            <v>1</v>
          </cell>
        </row>
        <row r="604743">
          <cell r="B604743">
            <v>1</v>
          </cell>
        </row>
        <row r="604744">
          <cell r="B604744">
            <v>1</v>
          </cell>
        </row>
        <row r="604745">
          <cell r="B604745">
            <v>1</v>
          </cell>
        </row>
        <row r="604746">
          <cell r="B604746">
            <v>1</v>
          </cell>
        </row>
        <row r="604747">
          <cell r="B604747">
            <v>1</v>
          </cell>
        </row>
        <row r="604748">
          <cell r="B604748">
            <v>1</v>
          </cell>
        </row>
        <row r="604749">
          <cell r="B604749">
            <v>1</v>
          </cell>
        </row>
        <row r="604750">
          <cell r="B604750">
            <v>1</v>
          </cell>
        </row>
        <row r="604751">
          <cell r="B604751">
            <v>1</v>
          </cell>
        </row>
        <row r="604752">
          <cell r="B604752">
            <v>1</v>
          </cell>
        </row>
        <row r="604753">
          <cell r="B604753">
            <v>1</v>
          </cell>
        </row>
        <row r="604754">
          <cell r="B604754">
            <v>1</v>
          </cell>
        </row>
        <row r="604755">
          <cell r="B604755">
            <v>1</v>
          </cell>
        </row>
        <row r="604756">
          <cell r="B604756">
            <v>1</v>
          </cell>
        </row>
        <row r="604757">
          <cell r="B604757">
            <v>1</v>
          </cell>
        </row>
        <row r="604758">
          <cell r="B604758">
            <v>1</v>
          </cell>
        </row>
        <row r="604759">
          <cell r="B604759">
            <v>1</v>
          </cell>
        </row>
        <row r="604760">
          <cell r="B604760">
            <v>1</v>
          </cell>
        </row>
        <row r="604761">
          <cell r="B604761">
            <v>1</v>
          </cell>
        </row>
        <row r="604762">
          <cell r="B604762">
            <v>1</v>
          </cell>
        </row>
        <row r="604763">
          <cell r="B604763">
            <v>1</v>
          </cell>
        </row>
        <row r="604764">
          <cell r="B604764">
            <v>1</v>
          </cell>
        </row>
        <row r="604765">
          <cell r="B604765">
            <v>1</v>
          </cell>
        </row>
        <row r="604766">
          <cell r="B604766">
            <v>1</v>
          </cell>
        </row>
        <row r="604767">
          <cell r="B604767">
            <v>1</v>
          </cell>
        </row>
        <row r="604768">
          <cell r="B604768">
            <v>1</v>
          </cell>
        </row>
        <row r="604769">
          <cell r="B604769">
            <v>1</v>
          </cell>
        </row>
        <row r="604770">
          <cell r="B604770">
            <v>1</v>
          </cell>
        </row>
        <row r="604771">
          <cell r="B604771">
            <v>1</v>
          </cell>
        </row>
        <row r="604772">
          <cell r="B604772">
            <v>1</v>
          </cell>
        </row>
        <row r="604773">
          <cell r="B604773">
            <v>1</v>
          </cell>
        </row>
        <row r="604774">
          <cell r="B604774">
            <v>1</v>
          </cell>
        </row>
        <row r="604775">
          <cell r="B604775">
            <v>1</v>
          </cell>
        </row>
        <row r="604776">
          <cell r="B604776">
            <v>1</v>
          </cell>
        </row>
        <row r="604777">
          <cell r="B604777">
            <v>1</v>
          </cell>
        </row>
        <row r="604778">
          <cell r="B604778">
            <v>1</v>
          </cell>
        </row>
        <row r="604779">
          <cell r="B604779">
            <v>1</v>
          </cell>
        </row>
        <row r="604780">
          <cell r="B604780">
            <v>1</v>
          </cell>
        </row>
        <row r="604781">
          <cell r="B604781">
            <v>1</v>
          </cell>
        </row>
        <row r="604782">
          <cell r="B604782">
            <v>1</v>
          </cell>
        </row>
        <row r="604783">
          <cell r="B604783">
            <v>1</v>
          </cell>
        </row>
        <row r="604784">
          <cell r="B604784">
            <v>1</v>
          </cell>
        </row>
        <row r="604785">
          <cell r="B604785">
            <v>1</v>
          </cell>
        </row>
        <row r="604786">
          <cell r="B604786">
            <v>1</v>
          </cell>
        </row>
        <row r="604787">
          <cell r="B604787">
            <v>1</v>
          </cell>
        </row>
        <row r="604788">
          <cell r="B604788">
            <v>1</v>
          </cell>
        </row>
        <row r="604789">
          <cell r="B604789">
            <v>1</v>
          </cell>
        </row>
        <row r="604790">
          <cell r="B604790">
            <v>1</v>
          </cell>
        </row>
        <row r="604791">
          <cell r="B604791">
            <v>1</v>
          </cell>
        </row>
        <row r="604792">
          <cell r="B604792">
            <v>1</v>
          </cell>
        </row>
        <row r="604793">
          <cell r="B604793">
            <v>1</v>
          </cell>
        </row>
        <row r="604794">
          <cell r="B604794">
            <v>1</v>
          </cell>
        </row>
        <row r="604795">
          <cell r="B604795">
            <v>1</v>
          </cell>
        </row>
        <row r="604796">
          <cell r="B604796">
            <v>1</v>
          </cell>
        </row>
        <row r="604797">
          <cell r="B604797">
            <v>1</v>
          </cell>
        </row>
        <row r="604798">
          <cell r="B604798">
            <v>1</v>
          </cell>
        </row>
        <row r="604799">
          <cell r="B604799">
            <v>1</v>
          </cell>
        </row>
        <row r="604800">
          <cell r="B604800">
            <v>1</v>
          </cell>
        </row>
        <row r="604801">
          <cell r="B604801">
            <v>1</v>
          </cell>
        </row>
        <row r="604802">
          <cell r="B604802">
            <v>1</v>
          </cell>
        </row>
        <row r="604803">
          <cell r="B604803">
            <v>1</v>
          </cell>
        </row>
        <row r="604804">
          <cell r="B604804">
            <v>1</v>
          </cell>
        </row>
        <row r="604805">
          <cell r="B604805">
            <v>1</v>
          </cell>
        </row>
        <row r="604806">
          <cell r="B604806">
            <v>1</v>
          </cell>
        </row>
        <row r="604807">
          <cell r="B604807">
            <v>1</v>
          </cell>
        </row>
        <row r="604808">
          <cell r="B604808">
            <v>1</v>
          </cell>
        </row>
        <row r="604809">
          <cell r="B604809">
            <v>1</v>
          </cell>
        </row>
        <row r="604810">
          <cell r="B604810">
            <v>1</v>
          </cell>
        </row>
        <row r="604811">
          <cell r="B604811">
            <v>1</v>
          </cell>
        </row>
        <row r="604812">
          <cell r="B604812">
            <v>1</v>
          </cell>
        </row>
        <row r="604813">
          <cell r="B604813">
            <v>1</v>
          </cell>
        </row>
        <row r="604814">
          <cell r="B604814">
            <v>1</v>
          </cell>
        </row>
        <row r="604815">
          <cell r="B604815">
            <v>1</v>
          </cell>
        </row>
        <row r="604816">
          <cell r="B604816">
            <v>1</v>
          </cell>
        </row>
        <row r="604817">
          <cell r="B604817">
            <v>1</v>
          </cell>
        </row>
        <row r="604818">
          <cell r="B604818">
            <v>1</v>
          </cell>
        </row>
        <row r="604819">
          <cell r="B604819">
            <v>1</v>
          </cell>
        </row>
        <row r="604820">
          <cell r="B604820">
            <v>1</v>
          </cell>
        </row>
        <row r="604821">
          <cell r="B604821">
            <v>1</v>
          </cell>
        </row>
        <row r="604822">
          <cell r="B604822">
            <v>1</v>
          </cell>
        </row>
        <row r="604823">
          <cell r="B604823">
            <v>1</v>
          </cell>
        </row>
        <row r="604824">
          <cell r="B604824">
            <v>1</v>
          </cell>
        </row>
        <row r="604825">
          <cell r="B604825">
            <v>1</v>
          </cell>
        </row>
        <row r="604826">
          <cell r="B604826">
            <v>1</v>
          </cell>
        </row>
        <row r="604827">
          <cell r="B604827">
            <v>1</v>
          </cell>
        </row>
        <row r="604828">
          <cell r="B604828">
            <v>1</v>
          </cell>
        </row>
        <row r="604829">
          <cell r="B604829">
            <v>1</v>
          </cell>
        </row>
        <row r="604830">
          <cell r="B604830">
            <v>1</v>
          </cell>
        </row>
        <row r="604831">
          <cell r="B604831">
            <v>1</v>
          </cell>
        </row>
        <row r="604832">
          <cell r="B604832">
            <v>1</v>
          </cell>
        </row>
        <row r="604833">
          <cell r="B604833">
            <v>1</v>
          </cell>
        </row>
        <row r="604834">
          <cell r="B604834">
            <v>1</v>
          </cell>
        </row>
        <row r="604835">
          <cell r="B604835">
            <v>1</v>
          </cell>
        </row>
        <row r="604836">
          <cell r="B604836">
            <v>1</v>
          </cell>
        </row>
        <row r="604837">
          <cell r="B604837">
            <v>1</v>
          </cell>
        </row>
        <row r="604838">
          <cell r="B604838">
            <v>1</v>
          </cell>
        </row>
        <row r="604839">
          <cell r="B604839">
            <v>1</v>
          </cell>
        </row>
        <row r="604840">
          <cell r="B604840">
            <v>1</v>
          </cell>
        </row>
        <row r="604841">
          <cell r="B604841">
            <v>1</v>
          </cell>
        </row>
        <row r="604842">
          <cell r="B604842">
            <v>1</v>
          </cell>
        </row>
        <row r="604843">
          <cell r="B604843">
            <v>1</v>
          </cell>
        </row>
        <row r="604844">
          <cell r="B604844">
            <v>1</v>
          </cell>
        </row>
        <row r="604845">
          <cell r="B604845">
            <v>1</v>
          </cell>
        </row>
        <row r="604846">
          <cell r="B604846">
            <v>1</v>
          </cell>
        </row>
        <row r="604847">
          <cell r="B604847">
            <v>1</v>
          </cell>
        </row>
        <row r="604848">
          <cell r="B604848">
            <v>1</v>
          </cell>
        </row>
        <row r="604849">
          <cell r="B604849">
            <v>1</v>
          </cell>
        </row>
        <row r="604850">
          <cell r="B604850">
            <v>1</v>
          </cell>
        </row>
        <row r="604851">
          <cell r="B604851">
            <v>1</v>
          </cell>
        </row>
        <row r="604852">
          <cell r="B604852">
            <v>1</v>
          </cell>
        </row>
        <row r="604853">
          <cell r="B604853">
            <v>1</v>
          </cell>
        </row>
        <row r="604854">
          <cell r="B604854">
            <v>1</v>
          </cell>
        </row>
        <row r="604855">
          <cell r="B604855">
            <v>1</v>
          </cell>
        </row>
        <row r="604856">
          <cell r="B604856">
            <v>1</v>
          </cell>
        </row>
        <row r="604857">
          <cell r="B604857">
            <v>1</v>
          </cell>
        </row>
        <row r="604858">
          <cell r="B604858">
            <v>1</v>
          </cell>
        </row>
        <row r="604859">
          <cell r="B604859">
            <v>1</v>
          </cell>
        </row>
        <row r="604860">
          <cell r="B604860">
            <v>1</v>
          </cell>
        </row>
        <row r="604861">
          <cell r="B604861">
            <v>1</v>
          </cell>
        </row>
        <row r="604862">
          <cell r="B604862">
            <v>1</v>
          </cell>
        </row>
        <row r="604863">
          <cell r="B604863">
            <v>1</v>
          </cell>
        </row>
        <row r="604864">
          <cell r="B604864">
            <v>1</v>
          </cell>
        </row>
        <row r="604865">
          <cell r="B604865">
            <v>1</v>
          </cell>
        </row>
        <row r="604866">
          <cell r="B604866">
            <v>1</v>
          </cell>
        </row>
        <row r="604867">
          <cell r="B604867">
            <v>1</v>
          </cell>
        </row>
        <row r="604868">
          <cell r="B604868">
            <v>1</v>
          </cell>
        </row>
        <row r="604869">
          <cell r="B604869">
            <v>1</v>
          </cell>
        </row>
        <row r="604870">
          <cell r="B604870">
            <v>1</v>
          </cell>
        </row>
        <row r="604871">
          <cell r="B604871">
            <v>1</v>
          </cell>
        </row>
        <row r="604872">
          <cell r="B604872">
            <v>1</v>
          </cell>
        </row>
        <row r="604873">
          <cell r="B604873">
            <v>1</v>
          </cell>
        </row>
        <row r="604874">
          <cell r="B604874">
            <v>1</v>
          </cell>
        </row>
        <row r="604875">
          <cell r="B604875">
            <v>1</v>
          </cell>
        </row>
        <row r="604876">
          <cell r="B604876">
            <v>1</v>
          </cell>
        </row>
        <row r="604877">
          <cell r="B604877">
            <v>1</v>
          </cell>
        </row>
        <row r="604878">
          <cell r="B604878">
            <v>1</v>
          </cell>
        </row>
        <row r="604879">
          <cell r="B604879">
            <v>1</v>
          </cell>
        </row>
        <row r="604880">
          <cell r="B604880">
            <v>1</v>
          </cell>
        </row>
        <row r="604881">
          <cell r="B604881">
            <v>1</v>
          </cell>
        </row>
        <row r="604882">
          <cell r="B604882">
            <v>1</v>
          </cell>
        </row>
        <row r="604883">
          <cell r="B604883">
            <v>1</v>
          </cell>
        </row>
        <row r="604884">
          <cell r="B604884">
            <v>1</v>
          </cell>
        </row>
        <row r="604885">
          <cell r="B604885">
            <v>1</v>
          </cell>
        </row>
        <row r="604886">
          <cell r="B604886">
            <v>1</v>
          </cell>
        </row>
        <row r="604887">
          <cell r="B604887">
            <v>1</v>
          </cell>
        </row>
        <row r="604888">
          <cell r="B604888">
            <v>1</v>
          </cell>
        </row>
        <row r="604889">
          <cell r="B604889">
            <v>1</v>
          </cell>
        </row>
        <row r="604890">
          <cell r="B604890">
            <v>1</v>
          </cell>
        </row>
        <row r="604891">
          <cell r="B604891">
            <v>1</v>
          </cell>
        </row>
        <row r="604892">
          <cell r="B604892">
            <v>1</v>
          </cell>
        </row>
        <row r="604893">
          <cell r="B604893">
            <v>1</v>
          </cell>
        </row>
        <row r="604894">
          <cell r="B604894">
            <v>1</v>
          </cell>
        </row>
        <row r="604895">
          <cell r="B604895">
            <v>1</v>
          </cell>
        </row>
        <row r="604896">
          <cell r="B604896">
            <v>1</v>
          </cell>
        </row>
        <row r="604897">
          <cell r="B604897">
            <v>1</v>
          </cell>
        </row>
        <row r="604898">
          <cell r="B604898">
            <v>1</v>
          </cell>
        </row>
        <row r="604899">
          <cell r="B604899">
            <v>1</v>
          </cell>
        </row>
        <row r="604900">
          <cell r="B604900">
            <v>1</v>
          </cell>
        </row>
        <row r="604901">
          <cell r="B604901">
            <v>1</v>
          </cell>
        </row>
        <row r="604902">
          <cell r="B604902">
            <v>1</v>
          </cell>
        </row>
        <row r="604903">
          <cell r="B604903">
            <v>1</v>
          </cell>
        </row>
        <row r="604904">
          <cell r="B604904">
            <v>1</v>
          </cell>
        </row>
        <row r="604905">
          <cell r="B604905">
            <v>1</v>
          </cell>
        </row>
        <row r="604906">
          <cell r="B604906">
            <v>1</v>
          </cell>
        </row>
        <row r="604907">
          <cell r="B604907">
            <v>1</v>
          </cell>
        </row>
        <row r="604908">
          <cell r="B604908">
            <v>1</v>
          </cell>
        </row>
        <row r="604909">
          <cell r="B604909">
            <v>1</v>
          </cell>
        </row>
        <row r="604910">
          <cell r="B604910">
            <v>1</v>
          </cell>
        </row>
        <row r="604911">
          <cell r="B604911">
            <v>1</v>
          </cell>
        </row>
        <row r="604912">
          <cell r="B604912">
            <v>1</v>
          </cell>
        </row>
        <row r="604913">
          <cell r="B604913">
            <v>1</v>
          </cell>
        </row>
        <row r="604914">
          <cell r="B604914">
            <v>1</v>
          </cell>
        </row>
        <row r="604915">
          <cell r="B604915">
            <v>1</v>
          </cell>
        </row>
        <row r="604916">
          <cell r="B604916">
            <v>1</v>
          </cell>
        </row>
        <row r="604917">
          <cell r="B604917">
            <v>1</v>
          </cell>
        </row>
        <row r="604918">
          <cell r="B604918">
            <v>1</v>
          </cell>
        </row>
        <row r="604919">
          <cell r="B604919">
            <v>1</v>
          </cell>
        </row>
        <row r="604920">
          <cell r="B604920">
            <v>1</v>
          </cell>
        </row>
        <row r="604921">
          <cell r="B604921">
            <v>1</v>
          </cell>
        </row>
        <row r="604922">
          <cell r="B604922">
            <v>1</v>
          </cell>
        </row>
        <row r="604923">
          <cell r="B604923">
            <v>1</v>
          </cell>
        </row>
        <row r="604924">
          <cell r="B604924">
            <v>1</v>
          </cell>
        </row>
        <row r="604925">
          <cell r="B604925">
            <v>1</v>
          </cell>
        </row>
        <row r="604926">
          <cell r="B604926">
            <v>1</v>
          </cell>
        </row>
        <row r="604927">
          <cell r="B604927">
            <v>1</v>
          </cell>
        </row>
        <row r="604928">
          <cell r="B604928">
            <v>1</v>
          </cell>
        </row>
        <row r="604929">
          <cell r="B604929">
            <v>1</v>
          </cell>
        </row>
        <row r="604930">
          <cell r="B604930">
            <v>1</v>
          </cell>
        </row>
        <row r="604931">
          <cell r="B604931">
            <v>1</v>
          </cell>
        </row>
        <row r="604932">
          <cell r="B604932">
            <v>1</v>
          </cell>
        </row>
        <row r="604933">
          <cell r="B604933">
            <v>1</v>
          </cell>
        </row>
        <row r="604934">
          <cell r="B604934">
            <v>1</v>
          </cell>
        </row>
        <row r="604935">
          <cell r="B604935">
            <v>1</v>
          </cell>
        </row>
        <row r="604936">
          <cell r="B604936">
            <v>1</v>
          </cell>
        </row>
        <row r="604937">
          <cell r="B604937">
            <v>1</v>
          </cell>
        </row>
        <row r="604938">
          <cell r="B604938">
            <v>1</v>
          </cell>
        </row>
        <row r="604939">
          <cell r="B604939">
            <v>1</v>
          </cell>
        </row>
        <row r="604940">
          <cell r="B604940">
            <v>1</v>
          </cell>
        </row>
        <row r="604941">
          <cell r="B604941">
            <v>1</v>
          </cell>
        </row>
        <row r="604942">
          <cell r="B604942">
            <v>1</v>
          </cell>
        </row>
        <row r="604943">
          <cell r="B604943">
            <v>1</v>
          </cell>
        </row>
        <row r="604944">
          <cell r="B604944">
            <v>1</v>
          </cell>
        </row>
        <row r="604945">
          <cell r="B604945">
            <v>1</v>
          </cell>
        </row>
        <row r="604946">
          <cell r="B604946">
            <v>1</v>
          </cell>
        </row>
        <row r="604947">
          <cell r="B604947">
            <v>1</v>
          </cell>
        </row>
        <row r="604948">
          <cell r="B604948">
            <v>1</v>
          </cell>
        </row>
        <row r="604949">
          <cell r="B604949">
            <v>1</v>
          </cell>
        </row>
        <row r="604950">
          <cell r="B604950">
            <v>1</v>
          </cell>
        </row>
        <row r="604951">
          <cell r="B604951">
            <v>1</v>
          </cell>
        </row>
        <row r="604952">
          <cell r="B604952">
            <v>1</v>
          </cell>
        </row>
        <row r="604953">
          <cell r="B604953">
            <v>1</v>
          </cell>
        </row>
        <row r="604954">
          <cell r="B604954">
            <v>1</v>
          </cell>
        </row>
        <row r="604955">
          <cell r="B604955">
            <v>1</v>
          </cell>
        </row>
        <row r="604956">
          <cell r="B604956">
            <v>1</v>
          </cell>
        </row>
        <row r="604957">
          <cell r="B604957">
            <v>1</v>
          </cell>
        </row>
        <row r="604958">
          <cell r="B604958">
            <v>1</v>
          </cell>
        </row>
        <row r="604959">
          <cell r="B604959">
            <v>1</v>
          </cell>
        </row>
        <row r="604960">
          <cell r="B604960">
            <v>1</v>
          </cell>
        </row>
        <row r="604961">
          <cell r="B604961">
            <v>1</v>
          </cell>
        </row>
        <row r="604962">
          <cell r="B604962">
            <v>1</v>
          </cell>
        </row>
        <row r="604963">
          <cell r="B604963">
            <v>1</v>
          </cell>
        </row>
        <row r="604964">
          <cell r="B604964">
            <v>1</v>
          </cell>
        </row>
        <row r="604965">
          <cell r="B604965">
            <v>1</v>
          </cell>
        </row>
        <row r="604966">
          <cell r="B604966">
            <v>1</v>
          </cell>
        </row>
        <row r="604967">
          <cell r="B604967">
            <v>1</v>
          </cell>
        </row>
        <row r="604968">
          <cell r="B604968">
            <v>1</v>
          </cell>
        </row>
        <row r="604969">
          <cell r="B604969">
            <v>1</v>
          </cell>
        </row>
        <row r="604970">
          <cell r="B604970">
            <v>1</v>
          </cell>
        </row>
        <row r="604971">
          <cell r="B604971">
            <v>1</v>
          </cell>
        </row>
        <row r="604972">
          <cell r="B604972">
            <v>1</v>
          </cell>
        </row>
        <row r="604973">
          <cell r="B604973">
            <v>1</v>
          </cell>
        </row>
        <row r="604974">
          <cell r="B604974">
            <v>1</v>
          </cell>
        </row>
        <row r="604975">
          <cell r="B604975">
            <v>1</v>
          </cell>
        </row>
        <row r="604976">
          <cell r="B604976">
            <v>1</v>
          </cell>
        </row>
        <row r="604977">
          <cell r="B604977">
            <v>1</v>
          </cell>
        </row>
        <row r="604978">
          <cell r="B604978">
            <v>1</v>
          </cell>
        </row>
        <row r="604979">
          <cell r="B604979">
            <v>1</v>
          </cell>
        </row>
        <row r="604980">
          <cell r="B604980">
            <v>1</v>
          </cell>
        </row>
        <row r="604981">
          <cell r="B604981">
            <v>1</v>
          </cell>
        </row>
        <row r="604982">
          <cell r="B604982">
            <v>1</v>
          </cell>
        </row>
        <row r="604983">
          <cell r="B604983">
            <v>1</v>
          </cell>
        </row>
        <row r="604984">
          <cell r="B604984">
            <v>1</v>
          </cell>
        </row>
        <row r="604985">
          <cell r="B604985">
            <v>1</v>
          </cell>
        </row>
        <row r="604986">
          <cell r="B604986">
            <v>1</v>
          </cell>
        </row>
        <row r="604987">
          <cell r="B604987">
            <v>1</v>
          </cell>
        </row>
        <row r="604988">
          <cell r="B604988">
            <v>1</v>
          </cell>
        </row>
        <row r="604989">
          <cell r="B604989">
            <v>1</v>
          </cell>
        </row>
        <row r="604990">
          <cell r="B604990">
            <v>1</v>
          </cell>
        </row>
        <row r="604991">
          <cell r="B604991">
            <v>1</v>
          </cell>
        </row>
        <row r="604992">
          <cell r="B604992">
            <v>1</v>
          </cell>
        </row>
        <row r="604993">
          <cell r="B604993">
            <v>1</v>
          </cell>
        </row>
        <row r="604994">
          <cell r="B604994">
            <v>1</v>
          </cell>
        </row>
        <row r="604995">
          <cell r="B604995">
            <v>1</v>
          </cell>
        </row>
        <row r="604996">
          <cell r="B604996">
            <v>1</v>
          </cell>
        </row>
        <row r="604997">
          <cell r="B604997">
            <v>1</v>
          </cell>
        </row>
        <row r="604998">
          <cell r="B604998">
            <v>1</v>
          </cell>
        </row>
        <row r="604999">
          <cell r="B604999">
            <v>1</v>
          </cell>
        </row>
        <row r="605000">
          <cell r="B605000">
            <v>1</v>
          </cell>
        </row>
        <row r="605001">
          <cell r="B605001">
            <v>1</v>
          </cell>
        </row>
        <row r="605002">
          <cell r="B605002">
            <v>1</v>
          </cell>
        </row>
        <row r="605003">
          <cell r="B605003">
            <v>1</v>
          </cell>
        </row>
        <row r="605004">
          <cell r="B605004">
            <v>1</v>
          </cell>
        </row>
        <row r="605005">
          <cell r="B605005">
            <v>1</v>
          </cell>
        </row>
        <row r="605006">
          <cell r="B605006">
            <v>1</v>
          </cell>
        </row>
        <row r="605007">
          <cell r="B605007">
            <v>1</v>
          </cell>
        </row>
        <row r="605008">
          <cell r="B605008">
            <v>1</v>
          </cell>
        </row>
        <row r="605009">
          <cell r="B605009">
            <v>1</v>
          </cell>
        </row>
        <row r="605010">
          <cell r="B605010">
            <v>1</v>
          </cell>
        </row>
        <row r="605011">
          <cell r="B605011">
            <v>1</v>
          </cell>
        </row>
        <row r="605012">
          <cell r="B605012">
            <v>1</v>
          </cell>
        </row>
        <row r="605013">
          <cell r="B605013">
            <v>1</v>
          </cell>
        </row>
        <row r="605014">
          <cell r="B605014">
            <v>1</v>
          </cell>
        </row>
        <row r="605015">
          <cell r="B605015">
            <v>1</v>
          </cell>
        </row>
        <row r="605016">
          <cell r="B605016">
            <v>1</v>
          </cell>
        </row>
        <row r="605017">
          <cell r="B605017">
            <v>1</v>
          </cell>
        </row>
        <row r="605018">
          <cell r="B605018">
            <v>1</v>
          </cell>
        </row>
        <row r="605019">
          <cell r="B605019">
            <v>1</v>
          </cell>
        </row>
        <row r="605020">
          <cell r="B605020">
            <v>1</v>
          </cell>
        </row>
        <row r="605021">
          <cell r="B605021">
            <v>1</v>
          </cell>
        </row>
        <row r="605022">
          <cell r="B605022">
            <v>1</v>
          </cell>
        </row>
        <row r="605023">
          <cell r="B605023">
            <v>1</v>
          </cell>
        </row>
        <row r="605024">
          <cell r="B605024">
            <v>1</v>
          </cell>
        </row>
        <row r="605025">
          <cell r="B605025">
            <v>1</v>
          </cell>
        </row>
        <row r="605026">
          <cell r="B605026">
            <v>1</v>
          </cell>
        </row>
        <row r="605027">
          <cell r="B605027">
            <v>1</v>
          </cell>
        </row>
        <row r="605028">
          <cell r="B605028">
            <v>1</v>
          </cell>
        </row>
        <row r="605029">
          <cell r="B605029">
            <v>1</v>
          </cell>
        </row>
        <row r="605030">
          <cell r="B605030">
            <v>1</v>
          </cell>
        </row>
        <row r="605031">
          <cell r="B605031">
            <v>1</v>
          </cell>
        </row>
        <row r="605032">
          <cell r="B605032">
            <v>1</v>
          </cell>
        </row>
        <row r="605033">
          <cell r="B605033">
            <v>1</v>
          </cell>
        </row>
        <row r="605034">
          <cell r="B605034">
            <v>1</v>
          </cell>
        </row>
        <row r="605035">
          <cell r="B605035">
            <v>1</v>
          </cell>
        </row>
        <row r="605036">
          <cell r="B605036">
            <v>1</v>
          </cell>
        </row>
        <row r="605037">
          <cell r="B605037">
            <v>1</v>
          </cell>
        </row>
        <row r="605038">
          <cell r="B605038">
            <v>1</v>
          </cell>
        </row>
        <row r="605039">
          <cell r="B605039">
            <v>1</v>
          </cell>
        </row>
        <row r="605040">
          <cell r="B605040">
            <v>1</v>
          </cell>
        </row>
        <row r="605041">
          <cell r="B605041">
            <v>1</v>
          </cell>
        </row>
        <row r="605042">
          <cell r="B605042">
            <v>1</v>
          </cell>
        </row>
        <row r="605043">
          <cell r="B605043">
            <v>1</v>
          </cell>
        </row>
        <row r="605044">
          <cell r="B605044">
            <v>1</v>
          </cell>
        </row>
        <row r="605045">
          <cell r="B605045">
            <v>1</v>
          </cell>
        </row>
        <row r="605046">
          <cell r="B605046">
            <v>1</v>
          </cell>
        </row>
        <row r="605047">
          <cell r="B605047">
            <v>1</v>
          </cell>
        </row>
        <row r="605048">
          <cell r="B605048">
            <v>1</v>
          </cell>
        </row>
        <row r="605049">
          <cell r="B605049">
            <v>1</v>
          </cell>
        </row>
        <row r="605050">
          <cell r="B605050">
            <v>1</v>
          </cell>
        </row>
        <row r="605051">
          <cell r="B605051">
            <v>1</v>
          </cell>
        </row>
        <row r="605052">
          <cell r="B605052">
            <v>1</v>
          </cell>
        </row>
        <row r="605053">
          <cell r="B605053">
            <v>1</v>
          </cell>
        </row>
        <row r="605054">
          <cell r="B605054">
            <v>1</v>
          </cell>
        </row>
        <row r="605055">
          <cell r="B605055">
            <v>1</v>
          </cell>
        </row>
        <row r="605056">
          <cell r="B605056">
            <v>1</v>
          </cell>
        </row>
        <row r="605057">
          <cell r="B605057">
            <v>1</v>
          </cell>
        </row>
        <row r="605058">
          <cell r="B605058">
            <v>1</v>
          </cell>
        </row>
        <row r="605059">
          <cell r="B605059">
            <v>1</v>
          </cell>
        </row>
        <row r="605060">
          <cell r="B605060">
            <v>1</v>
          </cell>
        </row>
        <row r="605061">
          <cell r="B605061">
            <v>1</v>
          </cell>
        </row>
        <row r="605062">
          <cell r="B605062">
            <v>1</v>
          </cell>
        </row>
        <row r="605063">
          <cell r="B605063">
            <v>1</v>
          </cell>
        </row>
        <row r="605064">
          <cell r="B605064">
            <v>1</v>
          </cell>
        </row>
        <row r="605065">
          <cell r="B605065">
            <v>1</v>
          </cell>
        </row>
        <row r="605066">
          <cell r="B605066">
            <v>1</v>
          </cell>
        </row>
        <row r="605067">
          <cell r="B605067">
            <v>1</v>
          </cell>
        </row>
        <row r="605068">
          <cell r="B605068">
            <v>1</v>
          </cell>
        </row>
        <row r="605069">
          <cell r="B605069">
            <v>1</v>
          </cell>
        </row>
        <row r="605070">
          <cell r="B605070">
            <v>1</v>
          </cell>
        </row>
        <row r="605071">
          <cell r="B605071">
            <v>1</v>
          </cell>
        </row>
        <row r="605072">
          <cell r="B605072">
            <v>1</v>
          </cell>
        </row>
        <row r="605073">
          <cell r="B605073">
            <v>1</v>
          </cell>
        </row>
        <row r="605074">
          <cell r="B605074">
            <v>1</v>
          </cell>
        </row>
        <row r="605075">
          <cell r="B605075">
            <v>1</v>
          </cell>
        </row>
        <row r="605076">
          <cell r="B605076">
            <v>1</v>
          </cell>
        </row>
        <row r="605077">
          <cell r="B605077">
            <v>1</v>
          </cell>
        </row>
        <row r="605078">
          <cell r="B605078">
            <v>1</v>
          </cell>
        </row>
        <row r="605079">
          <cell r="B605079">
            <v>1</v>
          </cell>
        </row>
        <row r="605080">
          <cell r="B605080">
            <v>1</v>
          </cell>
        </row>
        <row r="605081">
          <cell r="B605081">
            <v>1</v>
          </cell>
        </row>
        <row r="605082">
          <cell r="B605082">
            <v>1</v>
          </cell>
        </row>
        <row r="605083">
          <cell r="B605083">
            <v>1</v>
          </cell>
        </row>
        <row r="605084">
          <cell r="B605084">
            <v>1</v>
          </cell>
        </row>
        <row r="605085">
          <cell r="B605085">
            <v>1</v>
          </cell>
        </row>
        <row r="605086">
          <cell r="B605086">
            <v>1</v>
          </cell>
        </row>
        <row r="605087">
          <cell r="B605087">
            <v>1</v>
          </cell>
        </row>
        <row r="605088">
          <cell r="B605088">
            <v>1</v>
          </cell>
        </row>
        <row r="605089">
          <cell r="B605089">
            <v>1</v>
          </cell>
        </row>
        <row r="605090">
          <cell r="B605090">
            <v>1</v>
          </cell>
        </row>
        <row r="605091">
          <cell r="B605091">
            <v>1</v>
          </cell>
        </row>
        <row r="605092">
          <cell r="B605092">
            <v>1</v>
          </cell>
        </row>
        <row r="605093">
          <cell r="B605093">
            <v>1</v>
          </cell>
        </row>
        <row r="605094">
          <cell r="B605094">
            <v>1</v>
          </cell>
        </row>
        <row r="605095">
          <cell r="B605095">
            <v>1</v>
          </cell>
        </row>
        <row r="605096">
          <cell r="B605096">
            <v>1</v>
          </cell>
        </row>
        <row r="605097">
          <cell r="B605097">
            <v>1</v>
          </cell>
        </row>
        <row r="605098">
          <cell r="B605098">
            <v>1</v>
          </cell>
        </row>
        <row r="605099">
          <cell r="B605099">
            <v>1</v>
          </cell>
        </row>
        <row r="605100">
          <cell r="B605100">
            <v>1</v>
          </cell>
        </row>
        <row r="605101">
          <cell r="B605101">
            <v>1</v>
          </cell>
        </row>
        <row r="605102">
          <cell r="B605102">
            <v>1</v>
          </cell>
        </row>
        <row r="605103">
          <cell r="B605103">
            <v>1</v>
          </cell>
        </row>
        <row r="605104">
          <cell r="B605104">
            <v>1</v>
          </cell>
        </row>
        <row r="605105">
          <cell r="B605105">
            <v>1</v>
          </cell>
        </row>
        <row r="605106">
          <cell r="B605106">
            <v>1</v>
          </cell>
        </row>
        <row r="605107">
          <cell r="B605107">
            <v>1</v>
          </cell>
        </row>
        <row r="605108">
          <cell r="B605108">
            <v>1</v>
          </cell>
        </row>
        <row r="605109">
          <cell r="B605109">
            <v>1</v>
          </cell>
        </row>
        <row r="605110">
          <cell r="B605110">
            <v>1</v>
          </cell>
        </row>
        <row r="605111">
          <cell r="B605111">
            <v>1</v>
          </cell>
        </row>
        <row r="605112">
          <cell r="B605112">
            <v>1</v>
          </cell>
        </row>
        <row r="605113">
          <cell r="B605113">
            <v>1</v>
          </cell>
        </row>
        <row r="605114">
          <cell r="B605114">
            <v>1</v>
          </cell>
        </row>
        <row r="605115">
          <cell r="B605115">
            <v>1</v>
          </cell>
        </row>
        <row r="605116">
          <cell r="B605116">
            <v>1</v>
          </cell>
        </row>
        <row r="605117">
          <cell r="B605117">
            <v>1</v>
          </cell>
        </row>
        <row r="605118">
          <cell r="B605118">
            <v>1</v>
          </cell>
        </row>
        <row r="605119">
          <cell r="B605119">
            <v>1</v>
          </cell>
        </row>
        <row r="605120">
          <cell r="B605120">
            <v>1</v>
          </cell>
        </row>
        <row r="605121">
          <cell r="B605121">
            <v>1</v>
          </cell>
        </row>
        <row r="605122">
          <cell r="B605122">
            <v>1</v>
          </cell>
        </row>
        <row r="605123">
          <cell r="B605123">
            <v>1</v>
          </cell>
        </row>
        <row r="605124">
          <cell r="B605124">
            <v>1</v>
          </cell>
        </row>
        <row r="605125">
          <cell r="B605125">
            <v>1</v>
          </cell>
        </row>
        <row r="605126">
          <cell r="B605126">
            <v>1</v>
          </cell>
        </row>
        <row r="605127">
          <cell r="B605127">
            <v>1</v>
          </cell>
        </row>
        <row r="605128">
          <cell r="B605128">
            <v>1</v>
          </cell>
        </row>
        <row r="605129">
          <cell r="B605129">
            <v>1</v>
          </cell>
        </row>
        <row r="605130">
          <cell r="B605130">
            <v>1</v>
          </cell>
        </row>
        <row r="605131">
          <cell r="B605131">
            <v>1</v>
          </cell>
        </row>
        <row r="605132">
          <cell r="B605132">
            <v>1</v>
          </cell>
        </row>
        <row r="605133">
          <cell r="B605133">
            <v>1</v>
          </cell>
        </row>
        <row r="605134">
          <cell r="B605134">
            <v>1</v>
          </cell>
        </row>
        <row r="605135">
          <cell r="B605135">
            <v>1</v>
          </cell>
        </row>
        <row r="605136">
          <cell r="B605136">
            <v>1</v>
          </cell>
        </row>
        <row r="605137">
          <cell r="B605137">
            <v>1</v>
          </cell>
        </row>
        <row r="605138">
          <cell r="B605138">
            <v>1</v>
          </cell>
        </row>
        <row r="605139">
          <cell r="B605139">
            <v>1</v>
          </cell>
        </row>
        <row r="605140">
          <cell r="B605140">
            <v>1</v>
          </cell>
        </row>
        <row r="605141">
          <cell r="B605141">
            <v>1</v>
          </cell>
        </row>
        <row r="605142">
          <cell r="B605142">
            <v>1</v>
          </cell>
        </row>
        <row r="605143">
          <cell r="B605143">
            <v>1</v>
          </cell>
        </row>
        <row r="605144">
          <cell r="B605144">
            <v>1</v>
          </cell>
        </row>
        <row r="605145">
          <cell r="B605145">
            <v>1</v>
          </cell>
        </row>
        <row r="605146">
          <cell r="B605146">
            <v>1</v>
          </cell>
        </row>
        <row r="605147">
          <cell r="B605147">
            <v>1</v>
          </cell>
        </row>
        <row r="605148">
          <cell r="B605148">
            <v>1</v>
          </cell>
        </row>
        <row r="605149">
          <cell r="B605149">
            <v>1</v>
          </cell>
        </row>
        <row r="605150">
          <cell r="B605150">
            <v>1</v>
          </cell>
        </row>
        <row r="605151">
          <cell r="B605151">
            <v>1</v>
          </cell>
        </row>
        <row r="605152">
          <cell r="B605152">
            <v>1</v>
          </cell>
        </row>
        <row r="605153">
          <cell r="B605153">
            <v>1</v>
          </cell>
        </row>
        <row r="605154">
          <cell r="B605154">
            <v>1</v>
          </cell>
        </row>
        <row r="605155">
          <cell r="B605155">
            <v>1</v>
          </cell>
        </row>
        <row r="605156">
          <cell r="B605156">
            <v>1</v>
          </cell>
        </row>
        <row r="605157">
          <cell r="B605157">
            <v>1</v>
          </cell>
        </row>
        <row r="605158">
          <cell r="B605158">
            <v>1</v>
          </cell>
        </row>
        <row r="605159">
          <cell r="B605159">
            <v>1</v>
          </cell>
        </row>
        <row r="605160">
          <cell r="B605160">
            <v>1</v>
          </cell>
        </row>
        <row r="605161">
          <cell r="B605161">
            <v>1</v>
          </cell>
        </row>
        <row r="605162">
          <cell r="B605162">
            <v>1</v>
          </cell>
        </row>
        <row r="605163">
          <cell r="B605163">
            <v>1</v>
          </cell>
        </row>
        <row r="605164">
          <cell r="B605164">
            <v>1</v>
          </cell>
        </row>
        <row r="605165">
          <cell r="B605165">
            <v>1</v>
          </cell>
        </row>
        <row r="605166">
          <cell r="B605166">
            <v>1</v>
          </cell>
        </row>
        <row r="605167">
          <cell r="B605167">
            <v>1</v>
          </cell>
        </row>
        <row r="605168">
          <cell r="B605168">
            <v>1</v>
          </cell>
        </row>
        <row r="605169">
          <cell r="B605169">
            <v>1</v>
          </cell>
        </row>
        <row r="605170">
          <cell r="B605170">
            <v>1</v>
          </cell>
        </row>
        <row r="605171">
          <cell r="B605171">
            <v>1</v>
          </cell>
        </row>
        <row r="605172">
          <cell r="B605172">
            <v>1</v>
          </cell>
        </row>
        <row r="605173">
          <cell r="B605173">
            <v>1</v>
          </cell>
        </row>
        <row r="605174">
          <cell r="B605174">
            <v>1</v>
          </cell>
        </row>
        <row r="605175">
          <cell r="B605175">
            <v>1</v>
          </cell>
        </row>
        <row r="605176">
          <cell r="B605176">
            <v>1</v>
          </cell>
        </row>
        <row r="605177">
          <cell r="B605177">
            <v>1</v>
          </cell>
        </row>
        <row r="605178">
          <cell r="B605178">
            <v>1</v>
          </cell>
        </row>
        <row r="605179">
          <cell r="B605179">
            <v>1</v>
          </cell>
        </row>
        <row r="605180">
          <cell r="B605180">
            <v>1</v>
          </cell>
        </row>
        <row r="605181">
          <cell r="B605181">
            <v>1</v>
          </cell>
        </row>
        <row r="605182">
          <cell r="B605182">
            <v>1</v>
          </cell>
        </row>
        <row r="605183">
          <cell r="B605183">
            <v>1</v>
          </cell>
        </row>
        <row r="605184">
          <cell r="B605184">
            <v>1</v>
          </cell>
        </row>
        <row r="605185">
          <cell r="B605185">
            <v>1</v>
          </cell>
        </row>
        <row r="605186">
          <cell r="B605186">
            <v>1</v>
          </cell>
        </row>
        <row r="605187">
          <cell r="B605187">
            <v>1</v>
          </cell>
        </row>
        <row r="605188">
          <cell r="B605188">
            <v>1</v>
          </cell>
        </row>
        <row r="605189">
          <cell r="B605189">
            <v>1</v>
          </cell>
        </row>
        <row r="605190">
          <cell r="B605190">
            <v>1</v>
          </cell>
        </row>
        <row r="605191">
          <cell r="B605191">
            <v>1</v>
          </cell>
        </row>
        <row r="605192">
          <cell r="B605192">
            <v>1</v>
          </cell>
        </row>
        <row r="605193">
          <cell r="B605193">
            <v>1</v>
          </cell>
        </row>
        <row r="605194">
          <cell r="B605194">
            <v>1</v>
          </cell>
        </row>
        <row r="605195">
          <cell r="B605195">
            <v>1</v>
          </cell>
        </row>
        <row r="605196">
          <cell r="B605196">
            <v>1</v>
          </cell>
        </row>
        <row r="605197">
          <cell r="B605197">
            <v>1</v>
          </cell>
        </row>
        <row r="605198">
          <cell r="B605198">
            <v>1</v>
          </cell>
        </row>
        <row r="605199">
          <cell r="B605199">
            <v>1</v>
          </cell>
        </row>
        <row r="605200">
          <cell r="B605200">
            <v>1</v>
          </cell>
        </row>
        <row r="605201">
          <cell r="B605201">
            <v>1</v>
          </cell>
        </row>
        <row r="605202">
          <cell r="B605202">
            <v>1</v>
          </cell>
        </row>
        <row r="605203">
          <cell r="B605203">
            <v>1</v>
          </cell>
        </row>
        <row r="605204">
          <cell r="B605204">
            <v>1</v>
          </cell>
        </row>
        <row r="605205">
          <cell r="B605205">
            <v>1</v>
          </cell>
        </row>
        <row r="605206">
          <cell r="B605206">
            <v>1</v>
          </cell>
        </row>
        <row r="605207">
          <cell r="B605207">
            <v>1</v>
          </cell>
        </row>
        <row r="605208">
          <cell r="B605208">
            <v>1</v>
          </cell>
        </row>
        <row r="605209">
          <cell r="B605209">
            <v>1</v>
          </cell>
        </row>
        <row r="605210">
          <cell r="B605210">
            <v>1</v>
          </cell>
        </row>
        <row r="605211">
          <cell r="B605211">
            <v>1</v>
          </cell>
        </row>
        <row r="605212">
          <cell r="B605212">
            <v>1</v>
          </cell>
        </row>
        <row r="605213">
          <cell r="B605213">
            <v>1</v>
          </cell>
        </row>
        <row r="605214">
          <cell r="B605214">
            <v>1</v>
          </cell>
        </row>
        <row r="605215">
          <cell r="B605215">
            <v>1</v>
          </cell>
        </row>
        <row r="605216">
          <cell r="B605216">
            <v>1</v>
          </cell>
        </row>
        <row r="605217">
          <cell r="B605217">
            <v>1</v>
          </cell>
        </row>
        <row r="605218">
          <cell r="B605218">
            <v>1</v>
          </cell>
        </row>
        <row r="605219">
          <cell r="B605219">
            <v>1</v>
          </cell>
        </row>
        <row r="605220">
          <cell r="B605220">
            <v>1</v>
          </cell>
        </row>
        <row r="605221">
          <cell r="B605221">
            <v>1</v>
          </cell>
        </row>
        <row r="605222">
          <cell r="B605222">
            <v>1</v>
          </cell>
        </row>
        <row r="605223">
          <cell r="B605223">
            <v>1</v>
          </cell>
        </row>
        <row r="605224">
          <cell r="B605224">
            <v>1</v>
          </cell>
        </row>
        <row r="605225">
          <cell r="B605225">
            <v>1</v>
          </cell>
        </row>
        <row r="605226">
          <cell r="B605226">
            <v>1</v>
          </cell>
        </row>
        <row r="605227">
          <cell r="B605227">
            <v>1</v>
          </cell>
        </row>
        <row r="605228">
          <cell r="B605228">
            <v>1</v>
          </cell>
        </row>
        <row r="605229">
          <cell r="B605229">
            <v>1</v>
          </cell>
        </row>
        <row r="605230">
          <cell r="B605230">
            <v>1</v>
          </cell>
        </row>
        <row r="605231">
          <cell r="B605231">
            <v>1</v>
          </cell>
        </row>
        <row r="605232">
          <cell r="B605232">
            <v>1</v>
          </cell>
        </row>
        <row r="605233">
          <cell r="B605233">
            <v>1</v>
          </cell>
        </row>
        <row r="605234">
          <cell r="B605234">
            <v>1</v>
          </cell>
        </row>
        <row r="605235">
          <cell r="B605235">
            <v>1</v>
          </cell>
        </row>
        <row r="605236">
          <cell r="B605236">
            <v>1</v>
          </cell>
        </row>
        <row r="605237">
          <cell r="B605237">
            <v>1</v>
          </cell>
        </row>
        <row r="605238">
          <cell r="B605238">
            <v>1</v>
          </cell>
        </row>
        <row r="605239">
          <cell r="B605239">
            <v>1</v>
          </cell>
        </row>
        <row r="605240">
          <cell r="B605240">
            <v>1</v>
          </cell>
        </row>
        <row r="605241">
          <cell r="B605241">
            <v>1</v>
          </cell>
        </row>
        <row r="605242">
          <cell r="B605242">
            <v>1</v>
          </cell>
        </row>
        <row r="605243">
          <cell r="B605243">
            <v>1</v>
          </cell>
        </row>
        <row r="605244">
          <cell r="B605244">
            <v>1</v>
          </cell>
        </row>
        <row r="605245">
          <cell r="B605245">
            <v>1</v>
          </cell>
        </row>
        <row r="605246">
          <cell r="B605246">
            <v>1</v>
          </cell>
        </row>
        <row r="605247">
          <cell r="B605247">
            <v>1</v>
          </cell>
        </row>
        <row r="605248">
          <cell r="B605248">
            <v>1</v>
          </cell>
        </row>
        <row r="605249">
          <cell r="B605249">
            <v>1</v>
          </cell>
        </row>
        <row r="605250">
          <cell r="B605250">
            <v>1</v>
          </cell>
        </row>
        <row r="605251">
          <cell r="B605251">
            <v>1</v>
          </cell>
        </row>
        <row r="605252">
          <cell r="B605252">
            <v>1</v>
          </cell>
        </row>
        <row r="605253">
          <cell r="B605253">
            <v>1</v>
          </cell>
        </row>
        <row r="605254">
          <cell r="B605254">
            <v>1</v>
          </cell>
        </row>
        <row r="605255">
          <cell r="B605255">
            <v>1</v>
          </cell>
        </row>
        <row r="605256">
          <cell r="B605256">
            <v>1</v>
          </cell>
        </row>
        <row r="605257">
          <cell r="B605257">
            <v>1</v>
          </cell>
        </row>
        <row r="605258">
          <cell r="B605258">
            <v>1</v>
          </cell>
        </row>
        <row r="605259">
          <cell r="B605259">
            <v>1</v>
          </cell>
        </row>
        <row r="605260">
          <cell r="B605260">
            <v>1</v>
          </cell>
        </row>
        <row r="605261">
          <cell r="B605261">
            <v>1</v>
          </cell>
        </row>
        <row r="605262">
          <cell r="B605262">
            <v>1</v>
          </cell>
        </row>
        <row r="605263">
          <cell r="B605263">
            <v>1</v>
          </cell>
        </row>
        <row r="605264">
          <cell r="B605264">
            <v>1</v>
          </cell>
        </row>
        <row r="605265">
          <cell r="B605265">
            <v>1</v>
          </cell>
        </row>
        <row r="605266">
          <cell r="B605266">
            <v>1</v>
          </cell>
        </row>
        <row r="605267">
          <cell r="B605267">
            <v>1</v>
          </cell>
        </row>
        <row r="605268">
          <cell r="B605268">
            <v>1</v>
          </cell>
        </row>
        <row r="605269">
          <cell r="B605269">
            <v>1</v>
          </cell>
        </row>
        <row r="605270">
          <cell r="B605270">
            <v>1</v>
          </cell>
        </row>
        <row r="605271">
          <cell r="B605271">
            <v>1</v>
          </cell>
        </row>
        <row r="605272">
          <cell r="B605272">
            <v>1</v>
          </cell>
        </row>
        <row r="605273">
          <cell r="B605273">
            <v>1</v>
          </cell>
        </row>
        <row r="605274">
          <cell r="B605274">
            <v>1</v>
          </cell>
        </row>
        <row r="605275">
          <cell r="B605275">
            <v>1</v>
          </cell>
        </row>
        <row r="605276">
          <cell r="B605276">
            <v>1</v>
          </cell>
        </row>
        <row r="605277">
          <cell r="B605277">
            <v>1</v>
          </cell>
        </row>
        <row r="605278">
          <cell r="B605278">
            <v>1</v>
          </cell>
        </row>
        <row r="605279">
          <cell r="B605279">
            <v>1</v>
          </cell>
        </row>
        <row r="605280">
          <cell r="B605280">
            <v>1</v>
          </cell>
        </row>
        <row r="605281">
          <cell r="B605281">
            <v>1</v>
          </cell>
        </row>
        <row r="605282">
          <cell r="B605282">
            <v>1</v>
          </cell>
        </row>
        <row r="605283">
          <cell r="B605283">
            <v>1</v>
          </cell>
        </row>
        <row r="605284">
          <cell r="B605284">
            <v>1</v>
          </cell>
        </row>
        <row r="605285">
          <cell r="B605285">
            <v>1</v>
          </cell>
        </row>
        <row r="605286">
          <cell r="B605286">
            <v>1</v>
          </cell>
        </row>
        <row r="605287">
          <cell r="B605287">
            <v>1</v>
          </cell>
        </row>
        <row r="605288">
          <cell r="B605288">
            <v>1</v>
          </cell>
        </row>
        <row r="605289">
          <cell r="B605289">
            <v>1</v>
          </cell>
        </row>
        <row r="605290">
          <cell r="B605290">
            <v>1</v>
          </cell>
        </row>
        <row r="605291">
          <cell r="B605291">
            <v>1</v>
          </cell>
        </row>
        <row r="605292">
          <cell r="B605292">
            <v>1</v>
          </cell>
        </row>
        <row r="605293">
          <cell r="B605293">
            <v>1</v>
          </cell>
        </row>
        <row r="605294">
          <cell r="B605294">
            <v>1</v>
          </cell>
        </row>
        <row r="605295">
          <cell r="B605295">
            <v>1</v>
          </cell>
        </row>
        <row r="605296">
          <cell r="B605296">
            <v>1</v>
          </cell>
        </row>
        <row r="605297">
          <cell r="B605297">
            <v>1</v>
          </cell>
        </row>
        <row r="605298">
          <cell r="B605298">
            <v>1</v>
          </cell>
        </row>
        <row r="605299">
          <cell r="B605299">
            <v>1</v>
          </cell>
        </row>
        <row r="605300">
          <cell r="B605300">
            <v>1</v>
          </cell>
        </row>
        <row r="605301">
          <cell r="B605301">
            <v>1</v>
          </cell>
        </row>
        <row r="605302">
          <cell r="B605302">
            <v>1</v>
          </cell>
        </row>
        <row r="605303">
          <cell r="B605303">
            <v>1</v>
          </cell>
        </row>
        <row r="605304">
          <cell r="B605304">
            <v>1</v>
          </cell>
        </row>
        <row r="605305">
          <cell r="B605305">
            <v>1</v>
          </cell>
        </row>
        <row r="605306">
          <cell r="B605306">
            <v>1</v>
          </cell>
        </row>
        <row r="605307">
          <cell r="B605307">
            <v>1</v>
          </cell>
        </row>
        <row r="605308">
          <cell r="B605308">
            <v>1</v>
          </cell>
        </row>
        <row r="605309">
          <cell r="B605309">
            <v>1</v>
          </cell>
        </row>
        <row r="605310">
          <cell r="B605310">
            <v>1</v>
          </cell>
        </row>
        <row r="605311">
          <cell r="B605311">
            <v>1</v>
          </cell>
        </row>
        <row r="605312">
          <cell r="B605312">
            <v>1</v>
          </cell>
        </row>
        <row r="605313">
          <cell r="B605313">
            <v>1</v>
          </cell>
        </row>
        <row r="605314">
          <cell r="B605314">
            <v>1</v>
          </cell>
        </row>
        <row r="605315">
          <cell r="B605315">
            <v>1</v>
          </cell>
        </row>
        <row r="605316">
          <cell r="B605316">
            <v>1</v>
          </cell>
        </row>
        <row r="605317">
          <cell r="B605317">
            <v>1</v>
          </cell>
        </row>
        <row r="605318">
          <cell r="B605318">
            <v>1</v>
          </cell>
        </row>
        <row r="605319">
          <cell r="B605319">
            <v>1</v>
          </cell>
        </row>
        <row r="605320">
          <cell r="B605320">
            <v>1</v>
          </cell>
        </row>
        <row r="605321">
          <cell r="B605321">
            <v>1</v>
          </cell>
        </row>
        <row r="605322">
          <cell r="B605322">
            <v>1</v>
          </cell>
        </row>
        <row r="605323">
          <cell r="B605323">
            <v>1</v>
          </cell>
        </row>
        <row r="605324">
          <cell r="B605324">
            <v>1</v>
          </cell>
        </row>
        <row r="605325">
          <cell r="B605325">
            <v>1</v>
          </cell>
        </row>
        <row r="605326">
          <cell r="B605326">
            <v>1</v>
          </cell>
        </row>
        <row r="605327">
          <cell r="B605327">
            <v>1</v>
          </cell>
        </row>
        <row r="605328">
          <cell r="B605328">
            <v>1</v>
          </cell>
        </row>
        <row r="605329">
          <cell r="B605329">
            <v>1</v>
          </cell>
        </row>
        <row r="605330">
          <cell r="B605330">
            <v>1</v>
          </cell>
        </row>
        <row r="605331">
          <cell r="B605331">
            <v>1</v>
          </cell>
        </row>
        <row r="605332">
          <cell r="B605332">
            <v>1</v>
          </cell>
        </row>
        <row r="605333">
          <cell r="B605333">
            <v>1</v>
          </cell>
        </row>
        <row r="605334">
          <cell r="B605334">
            <v>1</v>
          </cell>
        </row>
        <row r="605335">
          <cell r="B605335">
            <v>1</v>
          </cell>
        </row>
        <row r="605336">
          <cell r="B605336">
            <v>1</v>
          </cell>
        </row>
        <row r="605337">
          <cell r="B605337">
            <v>1</v>
          </cell>
        </row>
        <row r="605338">
          <cell r="B605338">
            <v>1</v>
          </cell>
        </row>
        <row r="605339">
          <cell r="B605339">
            <v>1</v>
          </cell>
        </row>
        <row r="605340">
          <cell r="B605340">
            <v>1</v>
          </cell>
        </row>
        <row r="605341">
          <cell r="B605341">
            <v>1</v>
          </cell>
        </row>
        <row r="605342">
          <cell r="B605342">
            <v>1</v>
          </cell>
        </row>
        <row r="605343">
          <cell r="B605343">
            <v>1</v>
          </cell>
        </row>
        <row r="605344">
          <cell r="B605344">
            <v>1</v>
          </cell>
        </row>
        <row r="605345">
          <cell r="B605345">
            <v>1</v>
          </cell>
        </row>
        <row r="605346">
          <cell r="B605346">
            <v>1</v>
          </cell>
        </row>
        <row r="605347">
          <cell r="B605347">
            <v>1</v>
          </cell>
        </row>
        <row r="605348">
          <cell r="B605348">
            <v>1</v>
          </cell>
        </row>
        <row r="605349">
          <cell r="B605349">
            <v>1</v>
          </cell>
        </row>
        <row r="605350">
          <cell r="B605350">
            <v>1</v>
          </cell>
        </row>
        <row r="605351">
          <cell r="B605351">
            <v>1</v>
          </cell>
        </row>
        <row r="605352">
          <cell r="B605352">
            <v>1</v>
          </cell>
        </row>
        <row r="605353">
          <cell r="B605353">
            <v>1</v>
          </cell>
        </row>
        <row r="605354">
          <cell r="B605354">
            <v>1</v>
          </cell>
        </row>
        <row r="605355">
          <cell r="B605355">
            <v>1</v>
          </cell>
        </row>
        <row r="605356">
          <cell r="B605356">
            <v>1</v>
          </cell>
        </row>
        <row r="605357">
          <cell r="B605357">
            <v>1</v>
          </cell>
        </row>
        <row r="605358">
          <cell r="B605358">
            <v>1</v>
          </cell>
        </row>
        <row r="605359">
          <cell r="B605359">
            <v>1</v>
          </cell>
        </row>
        <row r="605360">
          <cell r="B605360">
            <v>1</v>
          </cell>
        </row>
        <row r="605361">
          <cell r="B605361">
            <v>1</v>
          </cell>
        </row>
        <row r="605362">
          <cell r="B605362">
            <v>1</v>
          </cell>
        </row>
        <row r="605363">
          <cell r="B605363">
            <v>1</v>
          </cell>
        </row>
        <row r="605364">
          <cell r="B605364">
            <v>1</v>
          </cell>
        </row>
        <row r="605365">
          <cell r="B605365">
            <v>1</v>
          </cell>
        </row>
        <row r="605366">
          <cell r="B605366">
            <v>1</v>
          </cell>
        </row>
        <row r="605367">
          <cell r="B605367">
            <v>1</v>
          </cell>
        </row>
        <row r="605368">
          <cell r="B605368">
            <v>1</v>
          </cell>
        </row>
        <row r="605369">
          <cell r="B605369">
            <v>1</v>
          </cell>
        </row>
        <row r="605370">
          <cell r="B605370">
            <v>1</v>
          </cell>
        </row>
        <row r="605371">
          <cell r="B605371">
            <v>1</v>
          </cell>
        </row>
        <row r="605372">
          <cell r="B605372">
            <v>1</v>
          </cell>
        </row>
        <row r="605373">
          <cell r="B605373">
            <v>1</v>
          </cell>
        </row>
        <row r="605374">
          <cell r="B605374">
            <v>1</v>
          </cell>
        </row>
        <row r="605375">
          <cell r="B605375">
            <v>1</v>
          </cell>
        </row>
        <row r="605376">
          <cell r="B605376">
            <v>1</v>
          </cell>
        </row>
        <row r="605377">
          <cell r="B605377">
            <v>1</v>
          </cell>
        </row>
        <row r="605378">
          <cell r="B605378">
            <v>1</v>
          </cell>
        </row>
        <row r="605379">
          <cell r="B605379">
            <v>1</v>
          </cell>
        </row>
        <row r="605380">
          <cell r="B605380">
            <v>1</v>
          </cell>
        </row>
        <row r="605381">
          <cell r="B605381">
            <v>1</v>
          </cell>
        </row>
        <row r="605382">
          <cell r="B605382">
            <v>1</v>
          </cell>
        </row>
        <row r="605383">
          <cell r="B605383">
            <v>1</v>
          </cell>
        </row>
        <row r="605384">
          <cell r="B605384">
            <v>1</v>
          </cell>
        </row>
        <row r="605385">
          <cell r="B605385">
            <v>1</v>
          </cell>
        </row>
        <row r="605386">
          <cell r="B605386">
            <v>1</v>
          </cell>
        </row>
        <row r="605387">
          <cell r="B605387">
            <v>1</v>
          </cell>
        </row>
        <row r="605388">
          <cell r="B605388">
            <v>1</v>
          </cell>
        </row>
        <row r="605389">
          <cell r="B605389">
            <v>1</v>
          </cell>
        </row>
        <row r="605390">
          <cell r="B605390">
            <v>1</v>
          </cell>
        </row>
        <row r="605391">
          <cell r="B605391">
            <v>1</v>
          </cell>
        </row>
        <row r="605392">
          <cell r="B605392">
            <v>1</v>
          </cell>
        </row>
        <row r="605393">
          <cell r="B605393">
            <v>1</v>
          </cell>
        </row>
        <row r="605394">
          <cell r="B605394">
            <v>1</v>
          </cell>
        </row>
        <row r="605395">
          <cell r="B605395">
            <v>1</v>
          </cell>
        </row>
        <row r="605396">
          <cell r="B605396">
            <v>1</v>
          </cell>
        </row>
        <row r="605397">
          <cell r="B605397">
            <v>1</v>
          </cell>
        </row>
        <row r="605398">
          <cell r="B605398">
            <v>1</v>
          </cell>
        </row>
        <row r="605399">
          <cell r="B605399">
            <v>1</v>
          </cell>
        </row>
        <row r="605400">
          <cell r="B605400">
            <v>1</v>
          </cell>
        </row>
        <row r="605401">
          <cell r="B605401">
            <v>1</v>
          </cell>
        </row>
        <row r="605402">
          <cell r="B605402">
            <v>1</v>
          </cell>
        </row>
        <row r="605403">
          <cell r="B605403">
            <v>1</v>
          </cell>
        </row>
        <row r="605404">
          <cell r="B605404">
            <v>1</v>
          </cell>
        </row>
        <row r="605405">
          <cell r="B605405">
            <v>1</v>
          </cell>
        </row>
        <row r="605406">
          <cell r="B605406">
            <v>1</v>
          </cell>
        </row>
        <row r="605407">
          <cell r="B605407">
            <v>1</v>
          </cell>
        </row>
        <row r="605408">
          <cell r="B605408">
            <v>1</v>
          </cell>
        </row>
        <row r="605409">
          <cell r="B605409">
            <v>1</v>
          </cell>
        </row>
        <row r="605410">
          <cell r="B605410">
            <v>1</v>
          </cell>
        </row>
        <row r="605411">
          <cell r="B605411">
            <v>1</v>
          </cell>
        </row>
        <row r="605412">
          <cell r="B605412">
            <v>1</v>
          </cell>
        </row>
        <row r="605413">
          <cell r="B605413">
            <v>1</v>
          </cell>
        </row>
        <row r="605414">
          <cell r="B605414">
            <v>1</v>
          </cell>
        </row>
        <row r="605415">
          <cell r="B605415">
            <v>1</v>
          </cell>
        </row>
        <row r="605416">
          <cell r="B605416">
            <v>1</v>
          </cell>
        </row>
        <row r="605417">
          <cell r="B605417">
            <v>1</v>
          </cell>
        </row>
        <row r="605418">
          <cell r="B605418">
            <v>1</v>
          </cell>
        </row>
        <row r="605419">
          <cell r="B605419">
            <v>1</v>
          </cell>
        </row>
        <row r="605420">
          <cell r="B605420">
            <v>1</v>
          </cell>
        </row>
        <row r="605421">
          <cell r="B605421">
            <v>1</v>
          </cell>
        </row>
        <row r="605422">
          <cell r="B605422">
            <v>1</v>
          </cell>
        </row>
        <row r="605423">
          <cell r="B605423">
            <v>1</v>
          </cell>
        </row>
        <row r="605424">
          <cell r="B605424">
            <v>1</v>
          </cell>
        </row>
        <row r="605425">
          <cell r="B605425">
            <v>1</v>
          </cell>
        </row>
        <row r="605426">
          <cell r="B605426">
            <v>1</v>
          </cell>
        </row>
        <row r="605427">
          <cell r="B605427">
            <v>1</v>
          </cell>
        </row>
        <row r="605428">
          <cell r="B605428">
            <v>1</v>
          </cell>
        </row>
        <row r="605429">
          <cell r="B605429">
            <v>1</v>
          </cell>
        </row>
        <row r="605430">
          <cell r="B605430">
            <v>1</v>
          </cell>
        </row>
        <row r="605431">
          <cell r="B605431">
            <v>1</v>
          </cell>
        </row>
        <row r="605432">
          <cell r="B605432">
            <v>1</v>
          </cell>
        </row>
        <row r="605433">
          <cell r="B605433">
            <v>1</v>
          </cell>
        </row>
        <row r="605434">
          <cell r="B605434">
            <v>1</v>
          </cell>
        </row>
        <row r="605435">
          <cell r="B605435">
            <v>1</v>
          </cell>
        </row>
        <row r="605436">
          <cell r="B605436">
            <v>1</v>
          </cell>
        </row>
        <row r="605437">
          <cell r="B605437">
            <v>1</v>
          </cell>
        </row>
        <row r="605438">
          <cell r="B605438">
            <v>1</v>
          </cell>
        </row>
        <row r="605439">
          <cell r="B605439">
            <v>1</v>
          </cell>
        </row>
        <row r="605440">
          <cell r="B605440">
            <v>1</v>
          </cell>
        </row>
        <row r="605441">
          <cell r="B605441">
            <v>1</v>
          </cell>
        </row>
        <row r="605442">
          <cell r="B605442">
            <v>1</v>
          </cell>
        </row>
        <row r="605443">
          <cell r="B605443">
            <v>1</v>
          </cell>
        </row>
        <row r="605444">
          <cell r="B605444">
            <v>1</v>
          </cell>
        </row>
        <row r="605445">
          <cell r="B605445">
            <v>1</v>
          </cell>
        </row>
        <row r="605446">
          <cell r="B605446">
            <v>1</v>
          </cell>
        </row>
        <row r="605447">
          <cell r="B605447">
            <v>1</v>
          </cell>
        </row>
        <row r="605448">
          <cell r="B605448">
            <v>1</v>
          </cell>
        </row>
        <row r="605449">
          <cell r="B605449">
            <v>1</v>
          </cell>
        </row>
        <row r="605450">
          <cell r="B605450">
            <v>1</v>
          </cell>
        </row>
        <row r="605451">
          <cell r="B605451">
            <v>1</v>
          </cell>
        </row>
        <row r="605452">
          <cell r="B605452">
            <v>1</v>
          </cell>
        </row>
        <row r="605453">
          <cell r="B605453">
            <v>1</v>
          </cell>
        </row>
        <row r="605454">
          <cell r="B605454">
            <v>1</v>
          </cell>
        </row>
        <row r="605455">
          <cell r="B605455">
            <v>1</v>
          </cell>
        </row>
        <row r="605456">
          <cell r="B605456">
            <v>1</v>
          </cell>
        </row>
        <row r="605457">
          <cell r="B605457">
            <v>1</v>
          </cell>
        </row>
        <row r="605458">
          <cell r="B605458">
            <v>1</v>
          </cell>
        </row>
        <row r="605459">
          <cell r="B605459">
            <v>1</v>
          </cell>
        </row>
        <row r="605460">
          <cell r="B605460">
            <v>1</v>
          </cell>
        </row>
        <row r="605461">
          <cell r="B605461">
            <v>1</v>
          </cell>
        </row>
        <row r="605462">
          <cell r="B605462">
            <v>1</v>
          </cell>
        </row>
        <row r="605463">
          <cell r="B605463">
            <v>1</v>
          </cell>
        </row>
        <row r="605464">
          <cell r="B605464">
            <v>1</v>
          </cell>
        </row>
        <row r="605465">
          <cell r="B605465">
            <v>1</v>
          </cell>
        </row>
        <row r="605466">
          <cell r="B605466">
            <v>1</v>
          </cell>
        </row>
        <row r="605467">
          <cell r="B605467">
            <v>1</v>
          </cell>
        </row>
        <row r="605468">
          <cell r="B605468">
            <v>1</v>
          </cell>
        </row>
        <row r="605469">
          <cell r="B605469">
            <v>1</v>
          </cell>
        </row>
        <row r="605470">
          <cell r="B605470">
            <v>1</v>
          </cell>
        </row>
        <row r="605471">
          <cell r="B605471">
            <v>1</v>
          </cell>
        </row>
        <row r="605472">
          <cell r="B605472">
            <v>1</v>
          </cell>
        </row>
        <row r="605473">
          <cell r="B605473">
            <v>1</v>
          </cell>
        </row>
        <row r="605474">
          <cell r="B605474">
            <v>1</v>
          </cell>
        </row>
        <row r="605475">
          <cell r="B605475">
            <v>1</v>
          </cell>
        </row>
        <row r="605476">
          <cell r="B605476">
            <v>1</v>
          </cell>
        </row>
        <row r="605477">
          <cell r="B605477">
            <v>1</v>
          </cell>
        </row>
        <row r="605478">
          <cell r="B605478">
            <v>1</v>
          </cell>
        </row>
        <row r="605479">
          <cell r="B605479">
            <v>1</v>
          </cell>
        </row>
        <row r="605480">
          <cell r="B605480">
            <v>1</v>
          </cell>
        </row>
        <row r="605481">
          <cell r="B605481">
            <v>1</v>
          </cell>
        </row>
        <row r="605482">
          <cell r="B605482">
            <v>1</v>
          </cell>
        </row>
        <row r="605483">
          <cell r="B605483">
            <v>1</v>
          </cell>
        </row>
        <row r="605484">
          <cell r="B605484">
            <v>1</v>
          </cell>
        </row>
        <row r="605485">
          <cell r="B605485">
            <v>1</v>
          </cell>
        </row>
        <row r="605486">
          <cell r="B605486">
            <v>1</v>
          </cell>
        </row>
        <row r="605487">
          <cell r="B605487">
            <v>1</v>
          </cell>
        </row>
        <row r="605488">
          <cell r="B605488">
            <v>1</v>
          </cell>
        </row>
        <row r="605489">
          <cell r="B605489">
            <v>1</v>
          </cell>
        </row>
        <row r="605490">
          <cell r="B605490">
            <v>1</v>
          </cell>
        </row>
        <row r="605491">
          <cell r="B605491">
            <v>1</v>
          </cell>
        </row>
        <row r="605492">
          <cell r="B605492">
            <v>1</v>
          </cell>
        </row>
        <row r="605493">
          <cell r="B605493">
            <v>1</v>
          </cell>
        </row>
        <row r="605494">
          <cell r="B605494">
            <v>1</v>
          </cell>
        </row>
        <row r="605495">
          <cell r="B605495">
            <v>1</v>
          </cell>
        </row>
        <row r="605496">
          <cell r="B605496">
            <v>1</v>
          </cell>
        </row>
        <row r="605497">
          <cell r="B605497">
            <v>1</v>
          </cell>
        </row>
        <row r="605498">
          <cell r="B605498">
            <v>1</v>
          </cell>
        </row>
        <row r="605499">
          <cell r="B605499">
            <v>1</v>
          </cell>
        </row>
        <row r="605500">
          <cell r="B605500">
            <v>1</v>
          </cell>
        </row>
        <row r="605501">
          <cell r="B605501">
            <v>1</v>
          </cell>
        </row>
        <row r="605502">
          <cell r="B605502">
            <v>1</v>
          </cell>
        </row>
        <row r="605503">
          <cell r="B605503">
            <v>1</v>
          </cell>
        </row>
        <row r="605504">
          <cell r="B605504">
            <v>1</v>
          </cell>
        </row>
        <row r="605505">
          <cell r="B605505">
            <v>1</v>
          </cell>
        </row>
        <row r="605506">
          <cell r="B605506">
            <v>1</v>
          </cell>
        </row>
        <row r="605507">
          <cell r="B605507">
            <v>1</v>
          </cell>
        </row>
        <row r="605508">
          <cell r="B605508">
            <v>1</v>
          </cell>
        </row>
        <row r="605509">
          <cell r="B605509">
            <v>1</v>
          </cell>
        </row>
        <row r="605510">
          <cell r="B605510">
            <v>1</v>
          </cell>
        </row>
        <row r="605511">
          <cell r="B605511">
            <v>1</v>
          </cell>
        </row>
        <row r="605512">
          <cell r="B605512">
            <v>1</v>
          </cell>
        </row>
        <row r="605513">
          <cell r="B605513">
            <v>1</v>
          </cell>
        </row>
        <row r="605514">
          <cell r="B605514">
            <v>1</v>
          </cell>
        </row>
        <row r="605515">
          <cell r="B605515">
            <v>1</v>
          </cell>
        </row>
        <row r="605516">
          <cell r="B605516">
            <v>1</v>
          </cell>
        </row>
        <row r="605517">
          <cell r="B605517">
            <v>1</v>
          </cell>
        </row>
        <row r="605518">
          <cell r="B605518">
            <v>1</v>
          </cell>
        </row>
        <row r="605519">
          <cell r="B605519">
            <v>1</v>
          </cell>
        </row>
        <row r="605520">
          <cell r="B605520">
            <v>1</v>
          </cell>
        </row>
        <row r="605521">
          <cell r="B605521">
            <v>1</v>
          </cell>
        </row>
        <row r="605522">
          <cell r="B605522">
            <v>1</v>
          </cell>
        </row>
        <row r="605523">
          <cell r="B605523">
            <v>1</v>
          </cell>
        </row>
        <row r="605524">
          <cell r="B605524">
            <v>1</v>
          </cell>
        </row>
        <row r="605525">
          <cell r="B605525">
            <v>1</v>
          </cell>
        </row>
        <row r="605526">
          <cell r="B605526">
            <v>1</v>
          </cell>
        </row>
        <row r="605527">
          <cell r="B605527">
            <v>1</v>
          </cell>
        </row>
        <row r="605528">
          <cell r="B605528">
            <v>1</v>
          </cell>
        </row>
        <row r="605529">
          <cell r="B605529">
            <v>1</v>
          </cell>
        </row>
        <row r="605530">
          <cell r="B605530">
            <v>1</v>
          </cell>
        </row>
        <row r="605531">
          <cell r="B605531">
            <v>1</v>
          </cell>
        </row>
        <row r="605532">
          <cell r="B605532">
            <v>1</v>
          </cell>
        </row>
        <row r="605533">
          <cell r="B605533">
            <v>1</v>
          </cell>
        </row>
        <row r="605534">
          <cell r="B605534">
            <v>1</v>
          </cell>
        </row>
        <row r="605535">
          <cell r="B605535">
            <v>1</v>
          </cell>
        </row>
        <row r="605536">
          <cell r="B605536">
            <v>1</v>
          </cell>
        </row>
        <row r="605537">
          <cell r="B605537">
            <v>1</v>
          </cell>
        </row>
        <row r="605538">
          <cell r="B605538">
            <v>1</v>
          </cell>
        </row>
        <row r="605539">
          <cell r="B605539">
            <v>1</v>
          </cell>
        </row>
        <row r="605540">
          <cell r="B605540">
            <v>1</v>
          </cell>
        </row>
        <row r="605541">
          <cell r="B605541">
            <v>1</v>
          </cell>
        </row>
        <row r="605542">
          <cell r="B605542">
            <v>1</v>
          </cell>
        </row>
        <row r="605543">
          <cell r="B605543">
            <v>1</v>
          </cell>
        </row>
        <row r="605544">
          <cell r="B605544">
            <v>1</v>
          </cell>
        </row>
        <row r="605545">
          <cell r="B605545">
            <v>1</v>
          </cell>
        </row>
        <row r="605546">
          <cell r="B605546">
            <v>1</v>
          </cell>
        </row>
        <row r="605547">
          <cell r="B605547">
            <v>1</v>
          </cell>
        </row>
        <row r="605548">
          <cell r="B605548">
            <v>1</v>
          </cell>
        </row>
        <row r="605549">
          <cell r="B605549">
            <v>1</v>
          </cell>
        </row>
        <row r="605550">
          <cell r="B605550">
            <v>1</v>
          </cell>
        </row>
        <row r="605551">
          <cell r="B605551">
            <v>1</v>
          </cell>
        </row>
        <row r="605552">
          <cell r="B605552">
            <v>1</v>
          </cell>
        </row>
        <row r="605553">
          <cell r="B605553">
            <v>1</v>
          </cell>
        </row>
        <row r="605554">
          <cell r="B605554">
            <v>1</v>
          </cell>
        </row>
        <row r="605555">
          <cell r="B605555">
            <v>1</v>
          </cell>
        </row>
        <row r="605556">
          <cell r="B605556">
            <v>1</v>
          </cell>
        </row>
        <row r="605557">
          <cell r="B605557">
            <v>1</v>
          </cell>
        </row>
        <row r="605558">
          <cell r="B605558">
            <v>1</v>
          </cell>
        </row>
        <row r="605559">
          <cell r="B605559">
            <v>1</v>
          </cell>
        </row>
        <row r="605560">
          <cell r="B605560">
            <v>1</v>
          </cell>
        </row>
        <row r="605561">
          <cell r="B605561">
            <v>1</v>
          </cell>
        </row>
        <row r="605562">
          <cell r="B605562">
            <v>1</v>
          </cell>
        </row>
        <row r="605563">
          <cell r="B605563">
            <v>1</v>
          </cell>
        </row>
        <row r="605564">
          <cell r="B605564">
            <v>1</v>
          </cell>
        </row>
        <row r="605565">
          <cell r="B605565">
            <v>1</v>
          </cell>
        </row>
        <row r="605566">
          <cell r="B605566">
            <v>1</v>
          </cell>
        </row>
        <row r="605567">
          <cell r="B605567">
            <v>1</v>
          </cell>
        </row>
        <row r="605568">
          <cell r="B605568">
            <v>1</v>
          </cell>
        </row>
        <row r="605569">
          <cell r="B605569">
            <v>1</v>
          </cell>
        </row>
        <row r="605570">
          <cell r="B605570">
            <v>1</v>
          </cell>
        </row>
        <row r="605571">
          <cell r="B605571">
            <v>1</v>
          </cell>
        </row>
        <row r="605572">
          <cell r="B605572">
            <v>1</v>
          </cell>
        </row>
        <row r="605573">
          <cell r="B605573">
            <v>1</v>
          </cell>
        </row>
        <row r="605574">
          <cell r="B605574">
            <v>1</v>
          </cell>
        </row>
        <row r="605575">
          <cell r="B605575">
            <v>1</v>
          </cell>
        </row>
        <row r="605576">
          <cell r="B605576">
            <v>1</v>
          </cell>
        </row>
        <row r="605577">
          <cell r="B605577">
            <v>1</v>
          </cell>
        </row>
        <row r="605578">
          <cell r="B605578">
            <v>1</v>
          </cell>
        </row>
        <row r="605579">
          <cell r="B605579">
            <v>1</v>
          </cell>
        </row>
        <row r="605580">
          <cell r="B605580">
            <v>1</v>
          </cell>
        </row>
        <row r="605581">
          <cell r="B605581">
            <v>1</v>
          </cell>
        </row>
        <row r="605582">
          <cell r="B605582">
            <v>1</v>
          </cell>
        </row>
        <row r="605583">
          <cell r="B605583">
            <v>1</v>
          </cell>
        </row>
        <row r="605584">
          <cell r="B605584">
            <v>1</v>
          </cell>
        </row>
        <row r="605585">
          <cell r="B605585">
            <v>1</v>
          </cell>
        </row>
        <row r="605586">
          <cell r="B605586">
            <v>1</v>
          </cell>
        </row>
        <row r="605587">
          <cell r="B605587">
            <v>1</v>
          </cell>
        </row>
        <row r="605588">
          <cell r="B605588">
            <v>1</v>
          </cell>
        </row>
        <row r="605589">
          <cell r="B605589">
            <v>1</v>
          </cell>
        </row>
        <row r="605590">
          <cell r="B605590">
            <v>1</v>
          </cell>
        </row>
        <row r="605591">
          <cell r="B605591">
            <v>1</v>
          </cell>
        </row>
        <row r="605592">
          <cell r="B605592">
            <v>1</v>
          </cell>
        </row>
        <row r="605593">
          <cell r="B605593">
            <v>1</v>
          </cell>
        </row>
        <row r="605594">
          <cell r="B605594">
            <v>1</v>
          </cell>
        </row>
        <row r="605595">
          <cell r="B605595">
            <v>1</v>
          </cell>
        </row>
        <row r="605596">
          <cell r="B605596">
            <v>1</v>
          </cell>
        </row>
        <row r="605597">
          <cell r="B605597">
            <v>1</v>
          </cell>
        </row>
        <row r="605598">
          <cell r="B605598">
            <v>1</v>
          </cell>
        </row>
        <row r="605599">
          <cell r="B605599">
            <v>1</v>
          </cell>
        </row>
        <row r="605600">
          <cell r="B605600">
            <v>1</v>
          </cell>
        </row>
        <row r="605601">
          <cell r="B605601">
            <v>1</v>
          </cell>
        </row>
        <row r="605602">
          <cell r="B605602">
            <v>1</v>
          </cell>
        </row>
        <row r="605603">
          <cell r="B605603">
            <v>1</v>
          </cell>
        </row>
        <row r="605604">
          <cell r="B605604">
            <v>1</v>
          </cell>
        </row>
        <row r="605605">
          <cell r="B605605">
            <v>1</v>
          </cell>
        </row>
        <row r="605606">
          <cell r="B605606">
            <v>1</v>
          </cell>
        </row>
        <row r="605607">
          <cell r="B605607">
            <v>1</v>
          </cell>
        </row>
        <row r="605608">
          <cell r="B605608">
            <v>1</v>
          </cell>
        </row>
        <row r="605609">
          <cell r="B605609">
            <v>1</v>
          </cell>
        </row>
        <row r="605610">
          <cell r="B605610">
            <v>1</v>
          </cell>
        </row>
        <row r="605611">
          <cell r="B605611">
            <v>1</v>
          </cell>
        </row>
        <row r="605612">
          <cell r="B605612">
            <v>1</v>
          </cell>
        </row>
        <row r="605613">
          <cell r="B605613">
            <v>1</v>
          </cell>
        </row>
        <row r="605614">
          <cell r="B605614">
            <v>1</v>
          </cell>
        </row>
        <row r="605615">
          <cell r="B605615">
            <v>1</v>
          </cell>
        </row>
        <row r="605616">
          <cell r="B605616">
            <v>1</v>
          </cell>
        </row>
        <row r="605617">
          <cell r="B605617">
            <v>1</v>
          </cell>
        </row>
        <row r="605618">
          <cell r="B605618">
            <v>1</v>
          </cell>
        </row>
        <row r="605619">
          <cell r="B605619">
            <v>1</v>
          </cell>
        </row>
        <row r="605620">
          <cell r="B605620">
            <v>1</v>
          </cell>
        </row>
        <row r="605621">
          <cell r="B605621">
            <v>1</v>
          </cell>
        </row>
        <row r="605622">
          <cell r="B605622">
            <v>1</v>
          </cell>
        </row>
        <row r="605623">
          <cell r="B605623">
            <v>1</v>
          </cell>
        </row>
        <row r="605624">
          <cell r="B605624">
            <v>1</v>
          </cell>
        </row>
        <row r="605625">
          <cell r="B605625">
            <v>1</v>
          </cell>
        </row>
        <row r="605626">
          <cell r="B605626">
            <v>1</v>
          </cell>
        </row>
        <row r="605627">
          <cell r="B605627">
            <v>1</v>
          </cell>
        </row>
        <row r="605628">
          <cell r="B605628">
            <v>1</v>
          </cell>
        </row>
        <row r="605629">
          <cell r="B605629">
            <v>1</v>
          </cell>
        </row>
        <row r="605630">
          <cell r="B605630">
            <v>1</v>
          </cell>
        </row>
        <row r="605631">
          <cell r="B605631">
            <v>1</v>
          </cell>
        </row>
        <row r="605632">
          <cell r="B605632">
            <v>1</v>
          </cell>
        </row>
        <row r="605633">
          <cell r="B605633">
            <v>1</v>
          </cell>
        </row>
        <row r="605634">
          <cell r="B605634">
            <v>1</v>
          </cell>
        </row>
        <row r="605635">
          <cell r="B605635">
            <v>1</v>
          </cell>
        </row>
        <row r="605636">
          <cell r="B605636">
            <v>1</v>
          </cell>
        </row>
        <row r="605637">
          <cell r="B605637">
            <v>1</v>
          </cell>
        </row>
        <row r="605638">
          <cell r="B605638">
            <v>1</v>
          </cell>
        </row>
        <row r="605639">
          <cell r="B605639">
            <v>1</v>
          </cell>
        </row>
        <row r="605640">
          <cell r="B605640">
            <v>1</v>
          </cell>
        </row>
        <row r="605641">
          <cell r="B605641">
            <v>1</v>
          </cell>
        </row>
        <row r="605642">
          <cell r="B605642">
            <v>1</v>
          </cell>
        </row>
        <row r="605643">
          <cell r="B605643">
            <v>1</v>
          </cell>
        </row>
        <row r="605644">
          <cell r="B605644">
            <v>1</v>
          </cell>
        </row>
        <row r="605645">
          <cell r="B605645">
            <v>1</v>
          </cell>
        </row>
        <row r="605646">
          <cell r="B605646">
            <v>1</v>
          </cell>
        </row>
        <row r="605647">
          <cell r="B605647">
            <v>1</v>
          </cell>
        </row>
        <row r="605648">
          <cell r="B605648">
            <v>1</v>
          </cell>
        </row>
        <row r="605649">
          <cell r="B605649">
            <v>1</v>
          </cell>
        </row>
        <row r="605650">
          <cell r="B605650">
            <v>1</v>
          </cell>
        </row>
        <row r="605651">
          <cell r="B605651">
            <v>1</v>
          </cell>
        </row>
        <row r="605652">
          <cell r="B605652">
            <v>1</v>
          </cell>
        </row>
        <row r="605653">
          <cell r="B605653">
            <v>1</v>
          </cell>
        </row>
        <row r="605654">
          <cell r="B605654">
            <v>1</v>
          </cell>
        </row>
        <row r="605655">
          <cell r="B605655">
            <v>1</v>
          </cell>
        </row>
        <row r="605656">
          <cell r="B605656">
            <v>1</v>
          </cell>
        </row>
        <row r="605657">
          <cell r="B605657">
            <v>1</v>
          </cell>
        </row>
        <row r="605658">
          <cell r="B605658">
            <v>1</v>
          </cell>
        </row>
        <row r="605659">
          <cell r="B605659">
            <v>1</v>
          </cell>
        </row>
        <row r="605660">
          <cell r="B605660">
            <v>1</v>
          </cell>
        </row>
        <row r="605661">
          <cell r="B605661">
            <v>1</v>
          </cell>
        </row>
        <row r="605662">
          <cell r="B605662">
            <v>1</v>
          </cell>
        </row>
        <row r="605663">
          <cell r="B605663">
            <v>1</v>
          </cell>
        </row>
        <row r="605664">
          <cell r="B605664">
            <v>1</v>
          </cell>
        </row>
        <row r="605665">
          <cell r="B605665">
            <v>1</v>
          </cell>
        </row>
        <row r="605666">
          <cell r="B605666">
            <v>1</v>
          </cell>
        </row>
        <row r="605667">
          <cell r="B605667">
            <v>1</v>
          </cell>
        </row>
        <row r="605668">
          <cell r="B605668">
            <v>1</v>
          </cell>
        </row>
        <row r="605669">
          <cell r="B605669">
            <v>1</v>
          </cell>
        </row>
        <row r="605670">
          <cell r="B605670">
            <v>1</v>
          </cell>
        </row>
        <row r="605671">
          <cell r="B605671">
            <v>1</v>
          </cell>
        </row>
        <row r="605672">
          <cell r="B605672">
            <v>1</v>
          </cell>
        </row>
        <row r="605673">
          <cell r="B605673">
            <v>1</v>
          </cell>
        </row>
        <row r="605674">
          <cell r="B605674">
            <v>1</v>
          </cell>
        </row>
        <row r="605675">
          <cell r="B605675">
            <v>1</v>
          </cell>
        </row>
        <row r="605676">
          <cell r="B605676">
            <v>1</v>
          </cell>
        </row>
        <row r="605677">
          <cell r="B605677">
            <v>1</v>
          </cell>
        </row>
        <row r="605678">
          <cell r="B605678">
            <v>1</v>
          </cell>
        </row>
        <row r="605679">
          <cell r="B605679">
            <v>1</v>
          </cell>
        </row>
        <row r="605680">
          <cell r="B605680">
            <v>1</v>
          </cell>
        </row>
        <row r="605681">
          <cell r="B605681">
            <v>1</v>
          </cell>
        </row>
        <row r="605682">
          <cell r="B605682">
            <v>1</v>
          </cell>
        </row>
        <row r="605683">
          <cell r="B605683">
            <v>1</v>
          </cell>
        </row>
        <row r="605684">
          <cell r="B605684">
            <v>1</v>
          </cell>
        </row>
        <row r="605685">
          <cell r="B605685">
            <v>1</v>
          </cell>
        </row>
        <row r="605686">
          <cell r="B605686">
            <v>1</v>
          </cell>
        </row>
        <row r="605687">
          <cell r="B605687">
            <v>1</v>
          </cell>
        </row>
        <row r="605688">
          <cell r="B605688">
            <v>1</v>
          </cell>
        </row>
        <row r="605689">
          <cell r="B605689">
            <v>1</v>
          </cell>
        </row>
        <row r="605690">
          <cell r="B605690">
            <v>1</v>
          </cell>
        </row>
        <row r="605691">
          <cell r="B605691">
            <v>1</v>
          </cell>
        </row>
        <row r="605692">
          <cell r="B605692">
            <v>1</v>
          </cell>
        </row>
        <row r="605693">
          <cell r="B605693">
            <v>1</v>
          </cell>
        </row>
        <row r="605694">
          <cell r="B605694">
            <v>1</v>
          </cell>
        </row>
        <row r="605695">
          <cell r="B605695">
            <v>1</v>
          </cell>
        </row>
        <row r="605696">
          <cell r="B605696">
            <v>1</v>
          </cell>
        </row>
        <row r="605697">
          <cell r="B605697">
            <v>1</v>
          </cell>
        </row>
        <row r="605698">
          <cell r="B605698">
            <v>1</v>
          </cell>
        </row>
        <row r="605699">
          <cell r="B605699">
            <v>1</v>
          </cell>
        </row>
        <row r="605700">
          <cell r="B605700">
            <v>1</v>
          </cell>
        </row>
        <row r="605701">
          <cell r="B605701">
            <v>1</v>
          </cell>
        </row>
        <row r="605702">
          <cell r="B605702">
            <v>1</v>
          </cell>
        </row>
        <row r="605703">
          <cell r="B605703">
            <v>1</v>
          </cell>
        </row>
        <row r="605704">
          <cell r="B605704">
            <v>1</v>
          </cell>
        </row>
        <row r="605705">
          <cell r="B605705">
            <v>1</v>
          </cell>
        </row>
        <row r="605706">
          <cell r="B605706">
            <v>1</v>
          </cell>
        </row>
        <row r="605707">
          <cell r="B605707">
            <v>1</v>
          </cell>
        </row>
        <row r="605708">
          <cell r="B605708">
            <v>1</v>
          </cell>
        </row>
        <row r="605709">
          <cell r="B605709">
            <v>1</v>
          </cell>
        </row>
        <row r="605710">
          <cell r="B605710">
            <v>1</v>
          </cell>
        </row>
        <row r="605711">
          <cell r="B605711">
            <v>1</v>
          </cell>
        </row>
        <row r="605712">
          <cell r="B605712">
            <v>1</v>
          </cell>
        </row>
        <row r="605713">
          <cell r="B605713">
            <v>1</v>
          </cell>
        </row>
        <row r="605714">
          <cell r="B605714">
            <v>1</v>
          </cell>
        </row>
        <row r="605715">
          <cell r="B605715">
            <v>1</v>
          </cell>
        </row>
        <row r="605716">
          <cell r="B605716">
            <v>1</v>
          </cell>
        </row>
        <row r="605717">
          <cell r="B605717">
            <v>1</v>
          </cell>
        </row>
        <row r="605718">
          <cell r="B605718">
            <v>1</v>
          </cell>
        </row>
        <row r="605719">
          <cell r="B605719">
            <v>1</v>
          </cell>
        </row>
        <row r="605720">
          <cell r="B605720">
            <v>1</v>
          </cell>
        </row>
        <row r="605721">
          <cell r="B605721">
            <v>1</v>
          </cell>
        </row>
        <row r="605722">
          <cell r="B605722">
            <v>1</v>
          </cell>
        </row>
        <row r="605723">
          <cell r="B605723">
            <v>1</v>
          </cell>
        </row>
        <row r="605724">
          <cell r="B605724">
            <v>1</v>
          </cell>
        </row>
        <row r="605725">
          <cell r="B605725">
            <v>1</v>
          </cell>
        </row>
        <row r="605726">
          <cell r="B605726">
            <v>1</v>
          </cell>
        </row>
        <row r="605727">
          <cell r="B605727">
            <v>1</v>
          </cell>
        </row>
        <row r="605728">
          <cell r="B605728">
            <v>1</v>
          </cell>
        </row>
        <row r="605729">
          <cell r="B605729">
            <v>1</v>
          </cell>
        </row>
        <row r="605730">
          <cell r="B605730">
            <v>1</v>
          </cell>
        </row>
        <row r="605731">
          <cell r="B605731">
            <v>1</v>
          </cell>
        </row>
        <row r="605732">
          <cell r="B605732">
            <v>1</v>
          </cell>
        </row>
        <row r="605733">
          <cell r="B605733">
            <v>1</v>
          </cell>
        </row>
        <row r="605734">
          <cell r="B605734">
            <v>1</v>
          </cell>
        </row>
        <row r="605735">
          <cell r="B605735">
            <v>1</v>
          </cell>
        </row>
        <row r="605736">
          <cell r="B605736">
            <v>1</v>
          </cell>
        </row>
        <row r="605737">
          <cell r="B605737">
            <v>1</v>
          </cell>
        </row>
        <row r="605738">
          <cell r="B605738">
            <v>1</v>
          </cell>
        </row>
        <row r="605739">
          <cell r="B605739">
            <v>1</v>
          </cell>
        </row>
        <row r="605740">
          <cell r="B605740">
            <v>1</v>
          </cell>
        </row>
        <row r="605741">
          <cell r="B605741">
            <v>1</v>
          </cell>
        </row>
        <row r="605742">
          <cell r="B605742">
            <v>1</v>
          </cell>
        </row>
        <row r="605743">
          <cell r="B605743">
            <v>1</v>
          </cell>
        </row>
        <row r="605744">
          <cell r="B605744">
            <v>1</v>
          </cell>
        </row>
        <row r="605745">
          <cell r="B605745">
            <v>1</v>
          </cell>
        </row>
        <row r="605746">
          <cell r="B605746">
            <v>1</v>
          </cell>
        </row>
        <row r="605747">
          <cell r="B605747">
            <v>1</v>
          </cell>
        </row>
        <row r="605748">
          <cell r="B605748">
            <v>1</v>
          </cell>
        </row>
        <row r="605749">
          <cell r="B605749">
            <v>1</v>
          </cell>
        </row>
        <row r="605750">
          <cell r="B605750">
            <v>1</v>
          </cell>
        </row>
        <row r="605751">
          <cell r="B605751">
            <v>1</v>
          </cell>
        </row>
        <row r="605752">
          <cell r="B605752">
            <v>1</v>
          </cell>
        </row>
        <row r="605753">
          <cell r="B605753">
            <v>1</v>
          </cell>
        </row>
        <row r="605754">
          <cell r="B605754">
            <v>1</v>
          </cell>
        </row>
        <row r="605755">
          <cell r="B605755">
            <v>1</v>
          </cell>
        </row>
        <row r="605756">
          <cell r="B605756">
            <v>1</v>
          </cell>
        </row>
        <row r="605757">
          <cell r="B605757">
            <v>1</v>
          </cell>
        </row>
        <row r="605758">
          <cell r="B605758">
            <v>1</v>
          </cell>
        </row>
        <row r="605759">
          <cell r="B605759">
            <v>1</v>
          </cell>
        </row>
        <row r="605760">
          <cell r="B605760">
            <v>1</v>
          </cell>
        </row>
        <row r="605761">
          <cell r="B605761">
            <v>1</v>
          </cell>
        </row>
        <row r="605762">
          <cell r="B605762">
            <v>1</v>
          </cell>
        </row>
        <row r="605763">
          <cell r="B605763">
            <v>1</v>
          </cell>
        </row>
        <row r="605764">
          <cell r="B605764">
            <v>1</v>
          </cell>
        </row>
        <row r="605765">
          <cell r="B605765">
            <v>1</v>
          </cell>
        </row>
        <row r="605766">
          <cell r="B605766">
            <v>1</v>
          </cell>
        </row>
        <row r="605767">
          <cell r="B605767">
            <v>1</v>
          </cell>
        </row>
        <row r="605768">
          <cell r="B605768">
            <v>1</v>
          </cell>
        </row>
        <row r="605769">
          <cell r="B605769">
            <v>1</v>
          </cell>
        </row>
        <row r="605770">
          <cell r="B605770">
            <v>1</v>
          </cell>
        </row>
        <row r="605771">
          <cell r="B605771">
            <v>1</v>
          </cell>
        </row>
        <row r="605772">
          <cell r="B605772">
            <v>1</v>
          </cell>
        </row>
        <row r="605773">
          <cell r="B605773">
            <v>1</v>
          </cell>
        </row>
        <row r="605774">
          <cell r="B605774">
            <v>1</v>
          </cell>
        </row>
        <row r="605775">
          <cell r="B605775">
            <v>1</v>
          </cell>
        </row>
        <row r="605776">
          <cell r="B605776">
            <v>1</v>
          </cell>
        </row>
        <row r="605777">
          <cell r="B605777">
            <v>1</v>
          </cell>
        </row>
        <row r="605778">
          <cell r="B605778">
            <v>1</v>
          </cell>
        </row>
        <row r="605779">
          <cell r="B605779">
            <v>1</v>
          </cell>
        </row>
        <row r="605780">
          <cell r="B605780">
            <v>1</v>
          </cell>
        </row>
        <row r="605781">
          <cell r="B605781">
            <v>1</v>
          </cell>
        </row>
        <row r="605782">
          <cell r="B605782">
            <v>1</v>
          </cell>
        </row>
        <row r="605783">
          <cell r="B605783">
            <v>1</v>
          </cell>
        </row>
        <row r="605784">
          <cell r="B605784">
            <v>1</v>
          </cell>
        </row>
        <row r="605785">
          <cell r="B605785">
            <v>1</v>
          </cell>
        </row>
        <row r="605786">
          <cell r="B605786">
            <v>1</v>
          </cell>
        </row>
        <row r="605787">
          <cell r="B605787">
            <v>1</v>
          </cell>
        </row>
        <row r="605788">
          <cell r="B605788">
            <v>1</v>
          </cell>
        </row>
        <row r="605789">
          <cell r="B605789">
            <v>1</v>
          </cell>
        </row>
        <row r="605790">
          <cell r="B605790">
            <v>1</v>
          </cell>
        </row>
        <row r="605791">
          <cell r="B605791">
            <v>1</v>
          </cell>
        </row>
        <row r="605792">
          <cell r="B605792">
            <v>1</v>
          </cell>
        </row>
        <row r="605793">
          <cell r="B605793">
            <v>1</v>
          </cell>
        </row>
        <row r="605794">
          <cell r="B605794">
            <v>1</v>
          </cell>
        </row>
        <row r="605795">
          <cell r="B605795">
            <v>1</v>
          </cell>
        </row>
        <row r="605796">
          <cell r="B605796">
            <v>1</v>
          </cell>
        </row>
        <row r="605797">
          <cell r="B605797">
            <v>1</v>
          </cell>
        </row>
        <row r="605798">
          <cell r="B605798">
            <v>1</v>
          </cell>
        </row>
        <row r="605799">
          <cell r="B605799">
            <v>1</v>
          </cell>
        </row>
        <row r="605800">
          <cell r="B605800">
            <v>1</v>
          </cell>
        </row>
        <row r="605801">
          <cell r="B605801">
            <v>1</v>
          </cell>
        </row>
        <row r="605802">
          <cell r="B605802">
            <v>1</v>
          </cell>
        </row>
        <row r="605803">
          <cell r="B605803">
            <v>1</v>
          </cell>
        </row>
        <row r="605804">
          <cell r="B605804">
            <v>1</v>
          </cell>
        </row>
        <row r="605805">
          <cell r="B605805">
            <v>1</v>
          </cell>
        </row>
        <row r="605806">
          <cell r="B605806">
            <v>1</v>
          </cell>
        </row>
        <row r="605807">
          <cell r="B605807">
            <v>1</v>
          </cell>
        </row>
        <row r="605808">
          <cell r="B605808">
            <v>1</v>
          </cell>
        </row>
        <row r="605809">
          <cell r="B605809">
            <v>1</v>
          </cell>
        </row>
        <row r="605810">
          <cell r="B605810">
            <v>1</v>
          </cell>
        </row>
        <row r="605811">
          <cell r="B605811">
            <v>1</v>
          </cell>
        </row>
        <row r="605812">
          <cell r="B605812">
            <v>1</v>
          </cell>
        </row>
        <row r="605813">
          <cell r="B605813">
            <v>1</v>
          </cell>
        </row>
        <row r="605814">
          <cell r="B605814">
            <v>1</v>
          </cell>
        </row>
        <row r="605815">
          <cell r="B605815">
            <v>1</v>
          </cell>
        </row>
        <row r="605816">
          <cell r="B605816">
            <v>1</v>
          </cell>
        </row>
        <row r="605817">
          <cell r="B605817">
            <v>1</v>
          </cell>
        </row>
        <row r="605818">
          <cell r="B605818">
            <v>1</v>
          </cell>
        </row>
        <row r="605819">
          <cell r="B605819">
            <v>1</v>
          </cell>
        </row>
        <row r="605820">
          <cell r="B605820">
            <v>1</v>
          </cell>
        </row>
        <row r="605821">
          <cell r="B605821">
            <v>1</v>
          </cell>
        </row>
        <row r="605822">
          <cell r="B605822">
            <v>1</v>
          </cell>
        </row>
        <row r="605823">
          <cell r="B605823">
            <v>1</v>
          </cell>
        </row>
        <row r="605824">
          <cell r="B605824">
            <v>1</v>
          </cell>
        </row>
        <row r="605825">
          <cell r="B605825">
            <v>1</v>
          </cell>
        </row>
        <row r="605826">
          <cell r="B605826">
            <v>1</v>
          </cell>
        </row>
        <row r="605827">
          <cell r="B605827">
            <v>1</v>
          </cell>
        </row>
        <row r="605828">
          <cell r="B605828">
            <v>1</v>
          </cell>
        </row>
        <row r="605829">
          <cell r="B605829">
            <v>1</v>
          </cell>
        </row>
        <row r="605830">
          <cell r="B605830">
            <v>1</v>
          </cell>
        </row>
        <row r="605831">
          <cell r="B605831">
            <v>1</v>
          </cell>
        </row>
        <row r="605832">
          <cell r="B605832">
            <v>1</v>
          </cell>
        </row>
        <row r="605833">
          <cell r="B605833">
            <v>1</v>
          </cell>
        </row>
        <row r="605834">
          <cell r="B605834">
            <v>1</v>
          </cell>
        </row>
        <row r="605835">
          <cell r="B605835">
            <v>1</v>
          </cell>
        </row>
        <row r="605836">
          <cell r="B605836">
            <v>1</v>
          </cell>
        </row>
        <row r="605837">
          <cell r="B605837">
            <v>1</v>
          </cell>
        </row>
        <row r="605838">
          <cell r="B605838">
            <v>1</v>
          </cell>
        </row>
        <row r="605839">
          <cell r="B605839">
            <v>1</v>
          </cell>
        </row>
        <row r="605840">
          <cell r="B605840">
            <v>1</v>
          </cell>
        </row>
        <row r="605841">
          <cell r="B605841">
            <v>1</v>
          </cell>
        </row>
        <row r="605842">
          <cell r="B605842">
            <v>1</v>
          </cell>
        </row>
        <row r="605843">
          <cell r="B605843">
            <v>1</v>
          </cell>
        </row>
        <row r="605844">
          <cell r="B605844">
            <v>1</v>
          </cell>
        </row>
        <row r="605845">
          <cell r="B605845">
            <v>1</v>
          </cell>
        </row>
        <row r="605846">
          <cell r="B605846">
            <v>1</v>
          </cell>
        </row>
        <row r="605847">
          <cell r="B605847">
            <v>1</v>
          </cell>
        </row>
        <row r="605848">
          <cell r="B605848">
            <v>1</v>
          </cell>
        </row>
        <row r="605849">
          <cell r="B605849">
            <v>1</v>
          </cell>
        </row>
        <row r="605850">
          <cell r="B605850">
            <v>1</v>
          </cell>
        </row>
        <row r="605851">
          <cell r="B605851">
            <v>1</v>
          </cell>
        </row>
        <row r="605852">
          <cell r="B605852">
            <v>1</v>
          </cell>
        </row>
        <row r="605853">
          <cell r="B605853">
            <v>1</v>
          </cell>
        </row>
        <row r="605854">
          <cell r="B605854">
            <v>1</v>
          </cell>
        </row>
        <row r="605855">
          <cell r="B605855">
            <v>1</v>
          </cell>
        </row>
        <row r="605856">
          <cell r="B605856">
            <v>1</v>
          </cell>
        </row>
        <row r="605857">
          <cell r="B605857">
            <v>1</v>
          </cell>
        </row>
        <row r="605858">
          <cell r="B605858">
            <v>1</v>
          </cell>
        </row>
        <row r="605859">
          <cell r="B605859">
            <v>1</v>
          </cell>
        </row>
        <row r="605860">
          <cell r="B605860">
            <v>1</v>
          </cell>
        </row>
        <row r="605861">
          <cell r="B605861">
            <v>1</v>
          </cell>
        </row>
        <row r="605862">
          <cell r="B605862">
            <v>1</v>
          </cell>
        </row>
        <row r="605863">
          <cell r="B605863">
            <v>1</v>
          </cell>
        </row>
        <row r="605864">
          <cell r="B605864">
            <v>1</v>
          </cell>
        </row>
        <row r="605865">
          <cell r="B605865">
            <v>1</v>
          </cell>
        </row>
        <row r="605866">
          <cell r="B605866">
            <v>1</v>
          </cell>
        </row>
        <row r="605867">
          <cell r="B605867">
            <v>1</v>
          </cell>
        </row>
        <row r="605868">
          <cell r="B605868">
            <v>1</v>
          </cell>
        </row>
        <row r="605869">
          <cell r="B605869">
            <v>1</v>
          </cell>
        </row>
        <row r="605870">
          <cell r="B605870">
            <v>1</v>
          </cell>
        </row>
        <row r="605871">
          <cell r="B605871">
            <v>1</v>
          </cell>
        </row>
        <row r="605872">
          <cell r="B605872">
            <v>1</v>
          </cell>
        </row>
        <row r="605873">
          <cell r="B605873">
            <v>1</v>
          </cell>
        </row>
        <row r="605874">
          <cell r="B605874">
            <v>1</v>
          </cell>
        </row>
        <row r="605875">
          <cell r="B605875">
            <v>1</v>
          </cell>
        </row>
        <row r="605876">
          <cell r="B605876">
            <v>1</v>
          </cell>
        </row>
        <row r="605877">
          <cell r="B605877">
            <v>1</v>
          </cell>
        </row>
        <row r="605878">
          <cell r="B605878">
            <v>1</v>
          </cell>
        </row>
        <row r="605879">
          <cell r="B605879">
            <v>1</v>
          </cell>
        </row>
        <row r="605880">
          <cell r="B605880">
            <v>1</v>
          </cell>
        </row>
        <row r="605881">
          <cell r="B605881">
            <v>1</v>
          </cell>
        </row>
        <row r="605882">
          <cell r="B605882">
            <v>1</v>
          </cell>
        </row>
        <row r="605883">
          <cell r="B605883">
            <v>1</v>
          </cell>
        </row>
        <row r="605884">
          <cell r="B605884">
            <v>1</v>
          </cell>
        </row>
        <row r="605885">
          <cell r="B605885">
            <v>1</v>
          </cell>
        </row>
        <row r="605886">
          <cell r="B605886">
            <v>1</v>
          </cell>
        </row>
        <row r="605887">
          <cell r="B605887">
            <v>1</v>
          </cell>
        </row>
        <row r="605888">
          <cell r="B605888">
            <v>1</v>
          </cell>
        </row>
        <row r="605889">
          <cell r="B605889">
            <v>1</v>
          </cell>
        </row>
        <row r="605890">
          <cell r="B605890">
            <v>1</v>
          </cell>
        </row>
        <row r="605891">
          <cell r="B605891">
            <v>1</v>
          </cell>
        </row>
        <row r="605892">
          <cell r="B605892">
            <v>1</v>
          </cell>
        </row>
        <row r="605893">
          <cell r="B605893">
            <v>1</v>
          </cell>
        </row>
        <row r="605894">
          <cell r="B605894">
            <v>1</v>
          </cell>
        </row>
        <row r="605895">
          <cell r="B605895">
            <v>1</v>
          </cell>
        </row>
        <row r="605896">
          <cell r="B605896">
            <v>1</v>
          </cell>
        </row>
        <row r="605897">
          <cell r="B605897">
            <v>1</v>
          </cell>
        </row>
        <row r="605898">
          <cell r="B605898">
            <v>1</v>
          </cell>
        </row>
        <row r="605899">
          <cell r="B605899">
            <v>1</v>
          </cell>
        </row>
        <row r="605900">
          <cell r="B605900">
            <v>1</v>
          </cell>
        </row>
        <row r="605901">
          <cell r="B605901">
            <v>1</v>
          </cell>
        </row>
        <row r="605902">
          <cell r="B605902">
            <v>1</v>
          </cell>
        </row>
        <row r="605903">
          <cell r="B605903">
            <v>1</v>
          </cell>
        </row>
        <row r="605904">
          <cell r="B605904">
            <v>1</v>
          </cell>
        </row>
        <row r="605905">
          <cell r="B605905">
            <v>1</v>
          </cell>
        </row>
        <row r="605906">
          <cell r="B605906">
            <v>1</v>
          </cell>
        </row>
        <row r="605907">
          <cell r="B605907">
            <v>1</v>
          </cell>
        </row>
        <row r="605908">
          <cell r="B605908">
            <v>1</v>
          </cell>
        </row>
        <row r="605909">
          <cell r="B605909">
            <v>1</v>
          </cell>
        </row>
        <row r="605910">
          <cell r="B605910">
            <v>1</v>
          </cell>
        </row>
        <row r="605911">
          <cell r="B605911">
            <v>1</v>
          </cell>
        </row>
        <row r="605912">
          <cell r="B605912">
            <v>1</v>
          </cell>
        </row>
        <row r="605913">
          <cell r="B605913">
            <v>1</v>
          </cell>
        </row>
        <row r="605914">
          <cell r="B605914">
            <v>1</v>
          </cell>
        </row>
        <row r="605915">
          <cell r="B605915">
            <v>1</v>
          </cell>
        </row>
        <row r="605916">
          <cell r="B605916">
            <v>1</v>
          </cell>
        </row>
        <row r="605917">
          <cell r="B605917">
            <v>1</v>
          </cell>
        </row>
        <row r="605918">
          <cell r="B605918">
            <v>1</v>
          </cell>
        </row>
        <row r="605919">
          <cell r="B605919">
            <v>1</v>
          </cell>
        </row>
        <row r="605920">
          <cell r="B605920">
            <v>1</v>
          </cell>
        </row>
        <row r="605921">
          <cell r="B605921">
            <v>1</v>
          </cell>
        </row>
        <row r="605922">
          <cell r="B605922">
            <v>1</v>
          </cell>
        </row>
        <row r="605923">
          <cell r="B605923">
            <v>1</v>
          </cell>
        </row>
        <row r="605924">
          <cell r="B605924">
            <v>1</v>
          </cell>
        </row>
        <row r="605925">
          <cell r="B605925">
            <v>1</v>
          </cell>
        </row>
        <row r="605926">
          <cell r="B605926">
            <v>1</v>
          </cell>
        </row>
        <row r="605927">
          <cell r="B605927">
            <v>1</v>
          </cell>
        </row>
        <row r="605928">
          <cell r="B605928">
            <v>1</v>
          </cell>
        </row>
        <row r="605929">
          <cell r="B605929">
            <v>1</v>
          </cell>
        </row>
        <row r="605930">
          <cell r="B605930">
            <v>1</v>
          </cell>
        </row>
        <row r="605931">
          <cell r="B605931">
            <v>1</v>
          </cell>
        </row>
        <row r="605932">
          <cell r="B605932">
            <v>1</v>
          </cell>
        </row>
        <row r="605933">
          <cell r="B605933">
            <v>1</v>
          </cell>
        </row>
        <row r="605934">
          <cell r="B605934">
            <v>1</v>
          </cell>
        </row>
        <row r="605935">
          <cell r="B605935">
            <v>1</v>
          </cell>
        </row>
        <row r="605936">
          <cell r="B605936">
            <v>1</v>
          </cell>
        </row>
        <row r="605937">
          <cell r="B605937">
            <v>1</v>
          </cell>
        </row>
        <row r="605938">
          <cell r="B605938">
            <v>1</v>
          </cell>
        </row>
        <row r="605939">
          <cell r="B605939">
            <v>1</v>
          </cell>
        </row>
        <row r="605940">
          <cell r="B605940">
            <v>1</v>
          </cell>
        </row>
        <row r="605941">
          <cell r="B605941">
            <v>1</v>
          </cell>
        </row>
        <row r="605942">
          <cell r="B605942">
            <v>1</v>
          </cell>
        </row>
        <row r="605943">
          <cell r="B605943">
            <v>1</v>
          </cell>
        </row>
        <row r="605944">
          <cell r="B605944">
            <v>1</v>
          </cell>
        </row>
        <row r="605945">
          <cell r="B605945">
            <v>1</v>
          </cell>
        </row>
        <row r="605946">
          <cell r="B605946">
            <v>1</v>
          </cell>
        </row>
        <row r="605947">
          <cell r="B605947">
            <v>1</v>
          </cell>
        </row>
        <row r="605948">
          <cell r="B605948">
            <v>1</v>
          </cell>
        </row>
        <row r="605949">
          <cell r="B605949">
            <v>1</v>
          </cell>
        </row>
        <row r="605950">
          <cell r="B605950">
            <v>1</v>
          </cell>
        </row>
        <row r="605951">
          <cell r="B605951">
            <v>1</v>
          </cell>
        </row>
        <row r="605952">
          <cell r="B605952">
            <v>1</v>
          </cell>
        </row>
        <row r="605953">
          <cell r="B605953">
            <v>1</v>
          </cell>
        </row>
        <row r="605954">
          <cell r="B605954">
            <v>1</v>
          </cell>
        </row>
        <row r="605955">
          <cell r="B605955">
            <v>1</v>
          </cell>
        </row>
        <row r="605956">
          <cell r="B605956">
            <v>1</v>
          </cell>
        </row>
        <row r="605957">
          <cell r="B605957">
            <v>1</v>
          </cell>
        </row>
        <row r="605958">
          <cell r="B605958">
            <v>1</v>
          </cell>
        </row>
        <row r="605959">
          <cell r="B605959">
            <v>1</v>
          </cell>
        </row>
        <row r="605960">
          <cell r="B605960">
            <v>1</v>
          </cell>
        </row>
        <row r="605961">
          <cell r="B605961">
            <v>1</v>
          </cell>
        </row>
        <row r="605962">
          <cell r="B605962">
            <v>1</v>
          </cell>
        </row>
        <row r="605963">
          <cell r="B605963">
            <v>1</v>
          </cell>
        </row>
        <row r="605964">
          <cell r="B605964">
            <v>1</v>
          </cell>
        </row>
        <row r="605965">
          <cell r="B605965">
            <v>1</v>
          </cell>
        </row>
        <row r="605966">
          <cell r="B605966">
            <v>1</v>
          </cell>
        </row>
        <row r="605967">
          <cell r="B605967">
            <v>1</v>
          </cell>
        </row>
        <row r="605968">
          <cell r="B605968">
            <v>1</v>
          </cell>
        </row>
        <row r="605969">
          <cell r="B605969">
            <v>1</v>
          </cell>
        </row>
        <row r="605970">
          <cell r="B605970">
            <v>1</v>
          </cell>
        </row>
        <row r="605971">
          <cell r="B605971">
            <v>1</v>
          </cell>
        </row>
        <row r="605972">
          <cell r="B605972">
            <v>1</v>
          </cell>
        </row>
        <row r="605973">
          <cell r="B605973">
            <v>1</v>
          </cell>
        </row>
        <row r="605974">
          <cell r="B605974">
            <v>1</v>
          </cell>
        </row>
        <row r="605975">
          <cell r="B605975">
            <v>1</v>
          </cell>
        </row>
        <row r="605976">
          <cell r="B605976">
            <v>1</v>
          </cell>
        </row>
        <row r="605977">
          <cell r="B605977">
            <v>1</v>
          </cell>
        </row>
        <row r="605978">
          <cell r="B605978">
            <v>1</v>
          </cell>
        </row>
        <row r="605979">
          <cell r="B605979">
            <v>1</v>
          </cell>
        </row>
        <row r="605980">
          <cell r="B605980">
            <v>1</v>
          </cell>
        </row>
        <row r="605981">
          <cell r="B605981">
            <v>1</v>
          </cell>
        </row>
        <row r="605982">
          <cell r="B605982">
            <v>1</v>
          </cell>
        </row>
        <row r="605983">
          <cell r="B605983">
            <v>1</v>
          </cell>
        </row>
        <row r="605984">
          <cell r="B605984">
            <v>1</v>
          </cell>
        </row>
        <row r="605985">
          <cell r="B605985">
            <v>1</v>
          </cell>
        </row>
        <row r="605986">
          <cell r="B605986">
            <v>1</v>
          </cell>
        </row>
        <row r="605987">
          <cell r="B605987">
            <v>1</v>
          </cell>
        </row>
        <row r="605988">
          <cell r="B605988">
            <v>1</v>
          </cell>
        </row>
        <row r="605989">
          <cell r="B605989">
            <v>1</v>
          </cell>
        </row>
        <row r="605990">
          <cell r="B605990">
            <v>1</v>
          </cell>
        </row>
        <row r="605991">
          <cell r="B605991">
            <v>1</v>
          </cell>
        </row>
        <row r="605992">
          <cell r="B605992">
            <v>1</v>
          </cell>
        </row>
        <row r="605993">
          <cell r="B605993">
            <v>1</v>
          </cell>
        </row>
        <row r="605994">
          <cell r="B605994">
            <v>1</v>
          </cell>
        </row>
        <row r="605995">
          <cell r="B605995">
            <v>1</v>
          </cell>
        </row>
        <row r="605996">
          <cell r="B605996">
            <v>1</v>
          </cell>
        </row>
        <row r="605997">
          <cell r="B605997">
            <v>1</v>
          </cell>
        </row>
        <row r="605998">
          <cell r="B605998">
            <v>1</v>
          </cell>
        </row>
        <row r="605999">
          <cell r="B605999">
            <v>1</v>
          </cell>
        </row>
        <row r="606000">
          <cell r="B606000">
            <v>1</v>
          </cell>
        </row>
        <row r="606001">
          <cell r="B606001">
            <v>1</v>
          </cell>
        </row>
        <row r="606002">
          <cell r="B606002">
            <v>1</v>
          </cell>
        </row>
        <row r="606003">
          <cell r="B606003">
            <v>1</v>
          </cell>
        </row>
        <row r="606004">
          <cell r="B606004">
            <v>1</v>
          </cell>
        </row>
        <row r="606005">
          <cell r="B606005">
            <v>1</v>
          </cell>
        </row>
        <row r="606006">
          <cell r="B606006">
            <v>1</v>
          </cell>
        </row>
        <row r="606007">
          <cell r="B606007">
            <v>1</v>
          </cell>
        </row>
        <row r="606008">
          <cell r="B606008">
            <v>1</v>
          </cell>
        </row>
        <row r="606009">
          <cell r="B606009">
            <v>1</v>
          </cell>
        </row>
        <row r="606010">
          <cell r="B606010">
            <v>1</v>
          </cell>
        </row>
        <row r="606011">
          <cell r="B606011">
            <v>1</v>
          </cell>
        </row>
        <row r="606012">
          <cell r="B606012">
            <v>1</v>
          </cell>
        </row>
        <row r="606013">
          <cell r="B606013">
            <v>1</v>
          </cell>
        </row>
        <row r="606014">
          <cell r="B606014">
            <v>1</v>
          </cell>
        </row>
        <row r="606015">
          <cell r="B606015">
            <v>1</v>
          </cell>
        </row>
        <row r="606016">
          <cell r="B606016">
            <v>1</v>
          </cell>
        </row>
        <row r="606017">
          <cell r="B606017">
            <v>1</v>
          </cell>
        </row>
        <row r="606018">
          <cell r="B606018">
            <v>1</v>
          </cell>
        </row>
        <row r="606019">
          <cell r="B606019">
            <v>1</v>
          </cell>
        </row>
        <row r="606020">
          <cell r="B606020">
            <v>1</v>
          </cell>
        </row>
        <row r="606021">
          <cell r="B606021">
            <v>1</v>
          </cell>
        </row>
        <row r="606022">
          <cell r="B606022">
            <v>1</v>
          </cell>
        </row>
        <row r="606023">
          <cell r="B606023">
            <v>1</v>
          </cell>
        </row>
        <row r="606024">
          <cell r="B606024">
            <v>1</v>
          </cell>
        </row>
        <row r="606025">
          <cell r="B606025">
            <v>1</v>
          </cell>
        </row>
        <row r="606026">
          <cell r="B606026">
            <v>1</v>
          </cell>
        </row>
        <row r="606027">
          <cell r="B606027">
            <v>1</v>
          </cell>
        </row>
        <row r="606028">
          <cell r="B606028">
            <v>1</v>
          </cell>
        </row>
        <row r="606029">
          <cell r="B606029">
            <v>1</v>
          </cell>
        </row>
        <row r="606030">
          <cell r="B606030">
            <v>1</v>
          </cell>
        </row>
        <row r="606031">
          <cell r="B606031">
            <v>1</v>
          </cell>
        </row>
        <row r="606032">
          <cell r="B606032">
            <v>1</v>
          </cell>
        </row>
        <row r="606033">
          <cell r="B606033">
            <v>1</v>
          </cell>
        </row>
        <row r="606034">
          <cell r="B606034">
            <v>1</v>
          </cell>
        </row>
        <row r="606035">
          <cell r="B606035">
            <v>1</v>
          </cell>
        </row>
        <row r="606036">
          <cell r="B606036">
            <v>1</v>
          </cell>
        </row>
        <row r="606037">
          <cell r="B606037">
            <v>1</v>
          </cell>
        </row>
        <row r="606038">
          <cell r="B606038">
            <v>1</v>
          </cell>
        </row>
        <row r="606039">
          <cell r="B606039">
            <v>1</v>
          </cell>
        </row>
        <row r="606040">
          <cell r="B606040">
            <v>1</v>
          </cell>
        </row>
        <row r="606041">
          <cell r="B606041">
            <v>1</v>
          </cell>
        </row>
        <row r="606042">
          <cell r="B606042">
            <v>1</v>
          </cell>
        </row>
        <row r="606043">
          <cell r="B606043">
            <v>1</v>
          </cell>
        </row>
        <row r="606044">
          <cell r="B606044">
            <v>1</v>
          </cell>
        </row>
        <row r="606045">
          <cell r="B606045">
            <v>1</v>
          </cell>
        </row>
        <row r="606046">
          <cell r="B606046">
            <v>1</v>
          </cell>
        </row>
        <row r="606047">
          <cell r="B606047">
            <v>1</v>
          </cell>
        </row>
        <row r="606048">
          <cell r="B606048">
            <v>1</v>
          </cell>
        </row>
        <row r="606049">
          <cell r="B606049">
            <v>1</v>
          </cell>
        </row>
        <row r="606050">
          <cell r="B606050">
            <v>1</v>
          </cell>
        </row>
        <row r="606051">
          <cell r="B606051">
            <v>1</v>
          </cell>
        </row>
        <row r="606052">
          <cell r="B606052">
            <v>1</v>
          </cell>
        </row>
        <row r="606053">
          <cell r="B606053">
            <v>1</v>
          </cell>
        </row>
        <row r="606054">
          <cell r="B606054">
            <v>1</v>
          </cell>
        </row>
        <row r="606055">
          <cell r="B606055">
            <v>1</v>
          </cell>
        </row>
        <row r="606056">
          <cell r="B606056">
            <v>1</v>
          </cell>
        </row>
        <row r="606057">
          <cell r="B606057">
            <v>1</v>
          </cell>
        </row>
        <row r="606058">
          <cell r="B606058">
            <v>1</v>
          </cell>
        </row>
        <row r="606059">
          <cell r="B606059">
            <v>1</v>
          </cell>
        </row>
        <row r="606060">
          <cell r="B606060">
            <v>1</v>
          </cell>
        </row>
        <row r="606061">
          <cell r="B606061">
            <v>1</v>
          </cell>
        </row>
        <row r="606062">
          <cell r="B606062">
            <v>1</v>
          </cell>
        </row>
        <row r="606063">
          <cell r="B606063">
            <v>1</v>
          </cell>
        </row>
        <row r="606064">
          <cell r="B606064">
            <v>1</v>
          </cell>
        </row>
        <row r="606065">
          <cell r="B606065">
            <v>1</v>
          </cell>
        </row>
        <row r="606066">
          <cell r="B606066">
            <v>1</v>
          </cell>
        </row>
        <row r="606067">
          <cell r="B606067">
            <v>1</v>
          </cell>
        </row>
        <row r="606068">
          <cell r="B606068">
            <v>1</v>
          </cell>
        </row>
        <row r="606069">
          <cell r="B606069">
            <v>1</v>
          </cell>
        </row>
        <row r="606070">
          <cell r="B606070">
            <v>1</v>
          </cell>
        </row>
        <row r="606071">
          <cell r="B606071">
            <v>1</v>
          </cell>
        </row>
        <row r="606072">
          <cell r="B606072">
            <v>1</v>
          </cell>
        </row>
        <row r="606073">
          <cell r="B606073">
            <v>1</v>
          </cell>
        </row>
        <row r="606074">
          <cell r="B606074">
            <v>1</v>
          </cell>
        </row>
        <row r="606075">
          <cell r="B606075">
            <v>1</v>
          </cell>
        </row>
        <row r="606076">
          <cell r="B606076">
            <v>1</v>
          </cell>
        </row>
        <row r="606077">
          <cell r="B606077">
            <v>1</v>
          </cell>
        </row>
        <row r="606078">
          <cell r="B606078">
            <v>1</v>
          </cell>
        </row>
        <row r="606079">
          <cell r="B606079">
            <v>1</v>
          </cell>
        </row>
        <row r="606080">
          <cell r="B606080">
            <v>1</v>
          </cell>
        </row>
        <row r="606081">
          <cell r="B606081">
            <v>1</v>
          </cell>
        </row>
        <row r="606082">
          <cell r="B606082">
            <v>1</v>
          </cell>
        </row>
        <row r="606083">
          <cell r="B606083">
            <v>1</v>
          </cell>
        </row>
        <row r="606084">
          <cell r="B606084">
            <v>1</v>
          </cell>
        </row>
        <row r="606085">
          <cell r="B606085">
            <v>1</v>
          </cell>
        </row>
        <row r="606086">
          <cell r="B606086">
            <v>1</v>
          </cell>
        </row>
        <row r="606087">
          <cell r="B606087">
            <v>1</v>
          </cell>
        </row>
        <row r="606088">
          <cell r="B606088">
            <v>1</v>
          </cell>
        </row>
        <row r="606089">
          <cell r="B606089">
            <v>1</v>
          </cell>
        </row>
        <row r="606090">
          <cell r="B606090">
            <v>1</v>
          </cell>
        </row>
        <row r="606091">
          <cell r="B606091">
            <v>1</v>
          </cell>
        </row>
        <row r="606092">
          <cell r="B606092">
            <v>1</v>
          </cell>
        </row>
        <row r="606093">
          <cell r="B606093">
            <v>1</v>
          </cell>
        </row>
        <row r="606094">
          <cell r="B606094">
            <v>1</v>
          </cell>
        </row>
        <row r="606095">
          <cell r="B606095">
            <v>1</v>
          </cell>
        </row>
        <row r="606096">
          <cell r="B606096">
            <v>1</v>
          </cell>
        </row>
        <row r="606097">
          <cell r="B606097">
            <v>1</v>
          </cell>
        </row>
        <row r="606098">
          <cell r="B606098">
            <v>1</v>
          </cell>
        </row>
        <row r="606099">
          <cell r="B606099">
            <v>1</v>
          </cell>
        </row>
        <row r="606100">
          <cell r="B606100">
            <v>1</v>
          </cell>
        </row>
        <row r="606101">
          <cell r="B606101">
            <v>1</v>
          </cell>
        </row>
        <row r="606102">
          <cell r="B606102">
            <v>1</v>
          </cell>
        </row>
        <row r="606103">
          <cell r="B606103">
            <v>1</v>
          </cell>
        </row>
        <row r="606104">
          <cell r="B606104">
            <v>1</v>
          </cell>
        </row>
        <row r="606105">
          <cell r="B606105">
            <v>1</v>
          </cell>
        </row>
        <row r="606106">
          <cell r="B606106">
            <v>1</v>
          </cell>
        </row>
        <row r="606107">
          <cell r="B606107">
            <v>1</v>
          </cell>
        </row>
        <row r="606108">
          <cell r="B606108">
            <v>1</v>
          </cell>
        </row>
        <row r="606109">
          <cell r="B606109">
            <v>1</v>
          </cell>
        </row>
        <row r="606110">
          <cell r="B606110">
            <v>1</v>
          </cell>
        </row>
        <row r="606111">
          <cell r="B606111">
            <v>1</v>
          </cell>
        </row>
        <row r="606112">
          <cell r="B606112">
            <v>1</v>
          </cell>
        </row>
        <row r="606113">
          <cell r="B606113">
            <v>1</v>
          </cell>
        </row>
        <row r="606114">
          <cell r="B606114">
            <v>1</v>
          </cell>
        </row>
        <row r="606115">
          <cell r="B606115">
            <v>1</v>
          </cell>
        </row>
        <row r="606116">
          <cell r="B606116">
            <v>1</v>
          </cell>
        </row>
        <row r="606117">
          <cell r="B606117">
            <v>1</v>
          </cell>
        </row>
        <row r="606118">
          <cell r="B606118">
            <v>1</v>
          </cell>
        </row>
        <row r="606119">
          <cell r="B606119">
            <v>1</v>
          </cell>
        </row>
        <row r="606120">
          <cell r="B606120">
            <v>1</v>
          </cell>
        </row>
        <row r="606121">
          <cell r="B606121">
            <v>1</v>
          </cell>
        </row>
        <row r="606122">
          <cell r="B606122">
            <v>1</v>
          </cell>
        </row>
        <row r="606123">
          <cell r="B606123">
            <v>1</v>
          </cell>
        </row>
        <row r="606124">
          <cell r="B606124">
            <v>1</v>
          </cell>
        </row>
        <row r="606125">
          <cell r="B606125">
            <v>1</v>
          </cell>
        </row>
        <row r="606126">
          <cell r="B606126">
            <v>1</v>
          </cell>
        </row>
        <row r="606127">
          <cell r="B606127">
            <v>1</v>
          </cell>
        </row>
        <row r="606128">
          <cell r="B606128">
            <v>1</v>
          </cell>
        </row>
        <row r="606129">
          <cell r="B606129">
            <v>1</v>
          </cell>
        </row>
        <row r="606130">
          <cell r="B606130">
            <v>1</v>
          </cell>
        </row>
        <row r="606131">
          <cell r="B606131">
            <v>1</v>
          </cell>
        </row>
        <row r="606132">
          <cell r="B606132">
            <v>1</v>
          </cell>
        </row>
        <row r="606133">
          <cell r="B606133">
            <v>1</v>
          </cell>
        </row>
        <row r="606134">
          <cell r="B606134">
            <v>1</v>
          </cell>
        </row>
        <row r="606135">
          <cell r="B606135">
            <v>1</v>
          </cell>
        </row>
        <row r="606136">
          <cell r="B606136">
            <v>1</v>
          </cell>
        </row>
        <row r="606137">
          <cell r="B606137">
            <v>1</v>
          </cell>
        </row>
        <row r="606138">
          <cell r="B606138">
            <v>1</v>
          </cell>
        </row>
        <row r="606139">
          <cell r="B606139">
            <v>1</v>
          </cell>
        </row>
        <row r="606140">
          <cell r="B606140">
            <v>1</v>
          </cell>
        </row>
        <row r="606141">
          <cell r="B606141">
            <v>1</v>
          </cell>
        </row>
        <row r="606142">
          <cell r="B606142">
            <v>1</v>
          </cell>
        </row>
        <row r="606143">
          <cell r="B606143">
            <v>1</v>
          </cell>
        </row>
        <row r="606144">
          <cell r="B606144">
            <v>1</v>
          </cell>
        </row>
        <row r="606145">
          <cell r="B606145">
            <v>1</v>
          </cell>
        </row>
        <row r="606146">
          <cell r="B606146">
            <v>1</v>
          </cell>
        </row>
        <row r="606147">
          <cell r="B606147">
            <v>1</v>
          </cell>
        </row>
        <row r="606148">
          <cell r="B606148">
            <v>1</v>
          </cell>
        </row>
        <row r="606149">
          <cell r="B606149">
            <v>1</v>
          </cell>
        </row>
        <row r="606150">
          <cell r="B606150">
            <v>1</v>
          </cell>
        </row>
        <row r="606151">
          <cell r="B606151">
            <v>1</v>
          </cell>
        </row>
        <row r="606152">
          <cell r="B606152">
            <v>1</v>
          </cell>
        </row>
        <row r="606153">
          <cell r="B606153">
            <v>1</v>
          </cell>
        </row>
        <row r="606154">
          <cell r="B606154">
            <v>1</v>
          </cell>
        </row>
        <row r="606155">
          <cell r="B606155">
            <v>1</v>
          </cell>
        </row>
        <row r="606156">
          <cell r="B606156">
            <v>1</v>
          </cell>
        </row>
        <row r="606157">
          <cell r="B606157">
            <v>1</v>
          </cell>
        </row>
        <row r="606158">
          <cell r="B606158">
            <v>1</v>
          </cell>
        </row>
        <row r="606159">
          <cell r="B606159">
            <v>1</v>
          </cell>
        </row>
        <row r="606160">
          <cell r="B606160">
            <v>1</v>
          </cell>
        </row>
        <row r="606161">
          <cell r="B606161">
            <v>1</v>
          </cell>
        </row>
        <row r="606162">
          <cell r="B606162">
            <v>1</v>
          </cell>
        </row>
        <row r="606163">
          <cell r="B606163">
            <v>1</v>
          </cell>
        </row>
        <row r="606164">
          <cell r="B606164">
            <v>1</v>
          </cell>
        </row>
        <row r="606165">
          <cell r="B606165">
            <v>1</v>
          </cell>
        </row>
        <row r="606166">
          <cell r="B606166">
            <v>1</v>
          </cell>
        </row>
        <row r="606167">
          <cell r="B606167">
            <v>1</v>
          </cell>
        </row>
        <row r="606168">
          <cell r="B606168">
            <v>1</v>
          </cell>
        </row>
        <row r="606169">
          <cell r="B606169">
            <v>1</v>
          </cell>
        </row>
        <row r="606170">
          <cell r="B606170">
            <v>1</v>
          </cell>
        </row>
        <row r="606171">
          <cell r="B606171">
            <v>1</v>
          </cell>
        </row>
        <row r="606172">
          <cell r="B606172">
            <v>1</v>
          </cell>
        </row>
        <row r="606173">
          <cell r="B606173">
            <v>1</v>
          </cell>
        </row>
        <row r="606174">
          <cell r="B606174">
            <v>1</v>
          </cell>
        </row>
        <row r="606175">
          <cell r="B606175">
            <v>1</v>
          </cell>
        </row>
        <row r="606176">
          <cell r="B606176">
            <v>1</v>
          </cell>
        </row>
        <row r="606177">
          <cell r="B606177">
            <v>1</v>
          </cell>
        </row>
        <row r="606178">
          <cell r="B606178">
            <v>1</v>
          </cell>
        </row>
        <row r="606179">
          <cell r="B606179">
            <v>1</v>
          </cell>
        </row>
        <row r="606180">
          <cell r="B606180">
            <v>1</v>
          </cell>
        </row>
        <row r="606181">
          <cell r="B606181">
            <v>1</v>
          </cell>
        </row>
        <row r="606182">
          <cell r="B606182">
            <v>1</v>
          </cell>
        </row>
        <row r="606183">
          <cell r="B606183">
            <v>1</v>
          </cell>
        </row>
        <row r="606184">
          <cell r="B606184">
            <v>1</v>
          </cell>
        </row>
        <row r="606185">
          <cell r="B606185">
            <v>1</v>
          </cell>
        </row>
        <row r="606186">
          <cell r="B606186">
            <v>1</v>
          </cell>
        </row>
        <row r="606187">
          <cell r="B606187">
            <v>1</v>
          </cell>
        </row>
        <row r="606188">
          <cell r="B606188">
            <v>1</v>
          </cell>
        </row>
        <row r="606189">
          <cell r="B606189">
            <v>1</v>
          </cell>
        </row>
        <row r="606190">
          <cell r="B606190">
            <v>1</v>
          </cell>
        </row>
        <row r="606191">
          <cell r="B606191">
            <v>1</v>
          </cell>
        </row>
        <row r="606192">
          <cell r="B606192">
            <v>1</v>
          </cell>
        </row>
        <row r="606193">
          <cell r="B606193">
            <v>1</v>
          </cell>
        </row>
        <row r="606194">
          <cell r="B606194">
            <v>1</v>
          </cell>
        </row>
        <row r="606195">
          <cell r="B606195">
            <v>1</v>
          </cell>
        </row>
        <row r="606196">
          <cell r="B606196">
            <v>1</v>
          </cell>
        </row>
        <row r="606197">
          <cell r="B606197">
            <v>1</v>
          </cell>
        </row>
        <row r="606198">
          <cell r="B606198">
            <v>1</v>
          </cell>
        </row>
        <row r="606199">
          <cell r="B606199">
            <v>1</v>
          </cell>
        </row>
        <row r="606200">
          <cell r="B606200">
            <v>1</v>
          </cell>
        </row>
        <row r="606201">
          <cell r="B606201">
            <v>1</v>
          </cell>
        </row>
        <row r="606202">
          <cell r="B606202">
            <v>1</v>
          </cell>
        </row>
        <row r="606203">
          <cell r="B606203">
            <v>1</v>
          </cell>
        </row>
        <row r="606204">
          <cell r="B606204">
            <v>1</v>
          </cell>
        </row>
        <row r="606205">
          <cell r="B606205">
            <v>1</v>
          </cell>
        </row>
        <row r="606206">
          <cell r="B606206">
            <v>1</v>
          </cell>
        </row>
        <row r="606207">
          <cell r="B606207">
            <v>1</v>
          </cell>
        </row>
        <row r="606208">
          <cell r="B606208">
            <v>1</v>
          </cell>
        </row>
        <row r="606209">
          <cell r="B606209">
            <v>1</v>
          </cell>
        </row>
        <row r="606210">
          <cell r="B606210">
            <v>1</v>
          </cell>
        </row>
        <row r="606211">
          <cell r="B606211">
            <v>1</v>
          </cell>
        </row>
        <row r="606212">
          <cell r="B606212">
            <v>1</v>
          </cell>
        </row>
        <row r="606213">
          <cell r="B606213">
            <v>1</v>
          </cell>
        </row>
        <row r="606214">
          <cell r="B606214">
            <v>1</v>
          </cell>
        </row>
        <row r="606215">
          <cell r="B606215">
            <v>1</v>
          </cell>
        </row>
        <row r="606216">
          <cell r="B606216">
            <v>1</v>
          </cell>
        </row>
        <row r="606217">
          <cell r="B606217">
            <v>1</v>
          </cell>
        </row>
        <row r="606218">
          <cell r="B606218">
            <v>1</v>
          </cell>
        </row>
        <row r="606219">
          <cell r="B606219">
            <v>1</v>
          </cell>
        </row>
        <row r="606220">
          <cell r="B606220">
            <v>1</v>
          </cell>
        </row>
        <row r="606221">
          <cell r="B606221">
            <v>1</v>
          </cell>
        </row>
        <row r="606222">
          <cell r="B606222">
            <v>1</v>
          </cell>
        </row>
        <row r="606223">
          <cell r="B606223">
            <v>1</v>
          </cell>
        </row>
        <row r="606224">
          <cell r="B606224">
            <v>1</v>
          </cell>
        </row>
        <row r="606225">
          <cell r="B606225">
            <v>1</v>
          </cell>
        </row>
        <row r="606226">
          <cell r="B606226">
            <v>1</v>
          </cell>
        </row>
        <row r="606227">
          <cell r="B606227">
            <v>1</v>
          </cell>
        </row>
        <row r="606228">
          <cell r="B606228">
            <v>1</v>
          </cell>
        </row>
        <row r="606229">
          <cell r="B606229">
            <v>1</v>
          </cell>
        </row>
        <row r="606230">
          <cell r="B606230">
            <v>1</v>
          </cell>
        </row>
        <row r="606231">
          <cell r="B606231">
            <v>1</v>
          </cell>
        </row>
        <row r="606232">
          <cell r="B606232">
            <v>1</v>
          </cell>
        </row>
        <row r="606233">
          <cell r="B606233">
            <v>1</v>
          </cell>
        </row>
        <row r="606234">
          <cell r="B606234">
            <v>1</v>
          </cell>
        </row>
        <row r="606235">
          <cell r="B606235">
            <v>1</v>
          </cell>
        </row>
        <row r="606236">
          <cell r="B606236">
            <v>1</v>
          </cell>
        </row>
        <row r="606237">
          <cell r="B606237">
            <v>1</v>
          </cell>
        </row>
        <row r="606238">
          <cell r="B606238">
            <v>1</v>
          </cell>
        </row>
        <row r="606239">
          <cell r="B606239">
            <v>1</v>
          </cell>
        </row>
        <row r="606240">
          <cell r="B606240">
            <v>1</v>
          </cell>
        </row>
        <row r="606241">
          <cell r="B606241">
            <v>1</v>
          </cell>
        </row>
        <row r="606242">
          <cell r="B606242">
            <v>1</v>
          </cell>
        </row>
        <row r="606243">
          <cell r="B606243">
            <v>1</v>
          </cell>
        </row>
        <row r="606244">
          <cell r="B606244">
            <v>1</v>
          </cell>
        </row>
        <row r="606245">
          <cell r="B606245">
            <v>1</v>
          </cell>
        </row>
        <row r="606246">
          <cell r="B606246">
            <v>1</v>
          </cell>
        </row>
        <row r="606247">
          <cell r="B606247">
            <v>1</v>
          </cell>
        </row>
        <row r="606248">
          <cell r="B606248">
            <v>1</v>
          </cell>
        </row>
        <row r="606249">
          <cell r="B606249">
            <v>1</v>
          </cell>
        </row>
        <row r="606250">
          <cell r="B606250">
            <v>1</v>
          </cell>
        </row>
        <row r="606251">
          <cell r="B606251">
            <v>1</v>
          </cell>
        </row>
        <row r="606252">
          <cell r="B606252">
            <v>1</v>
          </cell>
        </row>
        <row r="606253">
          <cell r="B606253">
            <v>1</v>
          </cell>
        </row>
        <row r="606254">
          <cell r="B606254">
            <v>1</v>
          </cell>
        </row>
        <row r="606255">
          <cell r="B606255">
            <v>1</v>
          </cell>
        </row>
        <row r="606256">
          <cell r="B606256">
            <v>1</v>
          </cell>
        </row>
        <row r="606257">
          <cell r="B606257">
            <v>1</v>
          </cell>
        </row>
        <row r="606258">
          <cell r="B606258">
            <v>1</v>
          </cell>
        </row>
        <row r="606259">
          <cell r="B606259">
            <v>1</v>
          </cell>
        </row>
        <row r="606260">
          <cell r="B606260">
            <v>1</v>
          </cell>
        </row>
        <row r="606261">
          <cell r="B606261">
            <v>1</v>
          </cell>
        </row>
        <row r="606262">
          <cell r="B606262">
            <v>1</v>
          </cell>
        </row>
        <row r="606263">
          <cell r="B606263">
            <v>1</v>
          </cell>
        </row>
        <row r="606264">
          <cell r="B606264">
            <v>1</v>
          </cell>
        </row>
        <row r="606265">
          <cell r="B606265">
            <v>1</v>
          </cell>
        </row>
        <row r="606266">
          <cell r="B606266">
            <v>1</v>
          </cell>
        </row>
        <row r="606267">
          <cell r="B606267">
            <v>1</v>
          </cell>
        </row>
        <row r="606268">
          <cell r="B606268">
            <v>1</v>
          </cell>
        </row>
        <row r="606269">
          <cell r="B606269">
            <v>1</v>
          </cell>
        </row>
        <row r="606270">
          <cell r="B606270">
            <v>1</v>
          </cell>
        </row>
        <row r="606271">
          <cell r="B606271">
            <v>1</v>
          </cell>
        </row>
        <row r="606272">
          <cell r="B606272">
            <v>1</v>
          </cell>
        </row>
        <row r="606273">
          <cell r="B606273">
            <v>1</v>
          </cell>
        </row>
        <row r="606274">
          <cell r="B606274">
            <v>1</v>
          </cell>
        </row>
        <row r="606275">
          <cell r="B606275">
            <v>1</v>
          </cell>
        </row>
        <row r="606276">
          <cell r="B606276">
            <v>1</v>
          </cell>
        </row>
        <row r="606277">
          <cell r="B606277">
            <v>1</v>
          </cell>
        </row>
        <row r="606278">
          <cell r="B606278">
            <v>1</v>
          </cell>
        </row>
        <row r="606279">
          <cell r="B606279">
            <v>1</v>
          </cell>
        </row>
        <row r="606280">
          <cell r="B606280">
            <v>1</v>
          </cell>
        </row>
        <row r="606281">
          <cell r="B606281">
            <v>1</v>
          </cell>
        </row>
        <row r="606282">
          <cell r="B606282">
            <v>1</v>
          </cell>
        </row>
        <row r="606283">
          <cell r="B606283">
            <v>1</v>
          </cell>
        </row>
        <row r="606284">
          <cell r="B606284">
            <v>1</v>
          </cell>
        </row>
        <row r="606285">
          <cell r="B606285">
            <v>1</v>
          </cell>
        </row>
        <row r="606286">
          <cell r="B606286">
            <v>1</v>
          </cell>
        </row>
        <row r="606287">
          <cell r="B606287">
            <v>1</v>
          </cell>
        </row>
        <row r="606288">
          <cell r="B606288">
            <v>1</v>
          </cell>
        </row>
        <row r="606289">
          <cell r="B606289">
            <v>1</v>
          </cell>
        </row>
        <row r="606290">
          <cell r="B606290">
            <v>1</v>
          </cell>
        </row>
        <row r="606291">
          <cell r="B606291">
            <v>1</v>
          </cell>
        </row>
        <row r="606292">
          <cell r="B606292">
            <v>1</v>
          </cell>
        </row>
        <row r="606293">
          <cell r="B606293">
            <v>1</v>
          </cell>
        </row>
        <row r="606294">
          <cell r="B606294">
            <v>1</v>
          </cell>
        </row>
        <row r="606295">
          <cell r="B606295">
            <v>1</v>
          </cell>
        </row>
        <row r="606296">
          <cell r="B606296">
            <v>1</v>
          </cell>
        </row>
        <row r="606297">
          <cell r="B606297">
            <v>1</v>
          </cell>
        </row>
        <row r="606298">
          <cell r="B606298">
            <v>1</v>
          </cell>
        </row>
        <row r="606299">
          <cell r="B606299">
            <v>1</v>
          </cell>
        </row>
        <row r="606300">
          <cell r="B606300">
            <v>1</v>
          </cell>
        </row>
        <row r="606301">
          <cell r="B606301">
            <v>1</v>
          </cell>
        </row>
        <row r="606302">
          <cell r="B606302">
            <v>1</v>
          </cell>
        </row>
        <row r="606303">
          <cell r="B606303">
            <v>1</v>
          </cell>
        </row>
        <row r="606304">
          <cell r="B606304">
            <v>1</v>
          </cell>
        </row>
        <row r="606305">
          <cell r="B606305">
            <v>1</v>
          </cell>
        </row>
        <row r="606306">
          <cell r="B606306">
            <v>1</v>
          </cell>
        </row>
        <row r="606307">
          <cell r="B606307">
            <v>1</v>
          </cell>
        </row>
        <row r="606308">
          <cell r="B606308">
            <v>1</v>
          </cell>
        </row>
        <row r="606309">
          <cell r="B606309">
            <v>1</v>
          </cell>
        </row>
        <row r="606310">
          <cell r="B606310">
            <v>1</v>
          </cell>
        </row>
        <row r="606311">
          <cell r="B606311">
            <v>1</v>
          </cell>
        </row>
        <row r="606312">
          <cell r="B606312">
            <v>1</v>
          </cell>
        </row>
        <row r="606313">
          <cell r="B606313">
            <v>1</v>
          </cell>
        </row>
        <row r="606314">
          <cell r="B606314">
            <v>1</v>
          </cell>
        </row>
        <row r="606315">
          <cell r="B606315">
            <v>1</v>
          </cell>
        </row>
        <row r="606316">
          <cell r="B606316">
            <v>1</v>
          </cell>
        </row>
        <row r="606317">
          <cell r="B606317">
            <v>1</v>
          </cell>
        </row>
        <row r="606318">
          <cell r="B606318">
            <v>1</v>
          </cell>
        </row>
        <row r="606319">
          <cell r="B606319">
            <v>1</v>
          </cell>
        </row>
        <row r="606320">
          <cell r="B606320">
            <v>1</v>
          </cell>
        </row>
        <row r="606321">
          <cell r="B606321">
            <v>1</v>
          </cell>
        </row>
        <row r="606322">
          <cell r="B606322">
            <v>1</v>
          </cell>
        </row>
        <row r="606323">
          <cell r="B606323">
            <v>1</v>
          </cell>
        </row>
        <row r="606324">
          <cell r="B606324">
            <v>1</v>
          </cell>
        </row>
        <row r="606325">
          <cell r="B606325">
            <v>1</v>
          </cell>
        </row>
        <row r="606326">
          <cell r="B606326">
            <v>1</v>
          </cell>
        </row>
        <row r="606327">
          <cell r="B606327">
            <v>1</v>
          </cell>
        </row>
        <row r="606328">
          <cell r="B606328">
            <v>1</v>
          </cell>
        </row>
        <row r="606329">
          <cell r="B606329">
            <v>1</v>
          </cell>
        </row>
        <row r="606330">
          <cell r="B606330">
            <v>1</v>
          </cell>
        </row>
        <row r="606331">
          <cell r="B606331">
            <v>1</v>
          </cell>
        </row>
        <row r="606332">
          <cell r="B606332">
            <v>1</v>
          </cell>
        </row>
        <row r="606333">
          <cell r="B606333">
            <v>1</v>
          </cell>
        </row>
        <row r="606334">
          <cell r="B606334">
            <v>1</v>
          </cell>
        </row>
        <row r="606335">
          <cell r="B606335">
            <v>1</v>
          </cell>
        </row>
        <row r="606336">
          <cell r="B606336">
            <v>1</v>
          </cell>
        </row>
        <row r="606337">
          <cell r="B606337">
            <v>1</v>
          </cell>
        </row>
        <row r="606338">
          <cell r="B606338">
            <v>1</v>
          </cell>
        </row>
        <row r="606339">
          <cell r="B606339">
            <v>1</v>
          </cell>
        </row>
        <row r="606340">
          <cell r="B606340">
            <v>1</v>
          </cell>
        </row>
        <row r="606341">
          <cell r="B606341">
            <v>1</v>
          </cell>
        </row>
        <row r="606342">
          <cell r="B606342">
            <v>1</v>
          </cell>
        </row>
        <row r="606343">
          <cell r="B606343">
            <v>1</v>
          </cell>
        </row>
        <row r="606344">
          <cell r="B606344">
            <v>1</v>
          </cell>
        </row>
        <row r="606345">
          <cell r="B606345">
            <v>1</v>
          </cell>
        </row>
        <row r="606346">
          <cell r="B606346">
            <v>1</v>
          </cell>
        </row>
        <row r="606347">
          <cell r="B606347">
            <v>1</v>
          </cell>
        </row>
        <row r="606348">
          <cell r="B606348">
            <v>1</v>
          </cell>
        </row>
        <row r="606349">
          <cell r="B606349">
            <v>1</v>
          </cell>
        </row>
        <row r="606350">
          <cell r="B606350">
            <v>1</v>
          </cell>
        </row>
        <row r="606351">
          <cell r="B606351">
            <v>1</v>
          </cell>
        </row>
        <row r="606352">
          <cell r="B606352">
            <v>1</v>
          </cell>
        </row>
        <row r="606353">
          <cell r="B606353">
            <v>1</v>
          </cell>
        </row>
        <row r="606354">
          <cell r="B606354">
            <v>1</v>
          </cell>
        </row>
        <row r="606355">
          <cell r="B606355">
            <v>1</v>
          </cell>
        </row>
        <row r="606356">
          <cell r="B606356">
            <v>1</v>
          </cell>
        </row>
        <row r="606357">
          <cell r="B606357">
            <v>1</v>
          </cell>
        </row>
        <row r="606358">
          <cell r="B606358">
            <v>1</v>
          </cell>
        </row>
        <row r="606359">
          <cell r="B606359">
            <v>1</v>
          </cell>
        </row>
        <row r="606360">
          <cell r="B606360">
            <v>1</v>
          </cell>
        </row>
        <row r="606361">
          <cell r="B606361">
            <v>1</v>
          </cell>
        </row>
        <row r="606362">
          <cell r="B606362">
            <v>1</v>
          </cell>
        </row>
        <row r="606363">
          <cell r="B606363">
            <v>1</v>
          </cell>
        </row>
        <row r="606364">
          <cell r="B606364">
            <v>1</v>
          </cell>
        </row>
        <row r="606365">
          <cell r="B606365">
            <v>1</v>
          </cell>
        </row>
        <row r="606366">
          <cell r="B606366">
            <v>1</v>
          </cell>
        </row>
        <row r="606367">
          <cell r="B606367">
            <v>1</v>
          </cell>
        </row>
        <row r="606368">
          <cell r="B606368">
            <v>1</v>
          </cell>
        </row>
        <row r="606369">
          <cell r="B606369">
            <v>1</v>
          </cell>
        </row>
        <row r="606370">
          <cell r="B606370">
            <v>1</v>
          </cell>
        </row>
        <row r="606371">
          <cell r="B606371">
            <v>1</v>
          </cell>
        </row>
        <row r="606372">
          <cell r="B606372">
            <v>1</v>
          </cell>
        </row>
        <row r="606373">
          <cell r="B606373">
            <v>1</v>
          </cell>
        </row>
        <row r="606374">
          <cell r="B606374">
            <v>1</v>
          </cell>
        </row>
        <row r="606375">
          <cell r="B606375">
            <v>1</v>
          </cell>
        </row>
        <row r="606376">
          <cell r="B606376">
            <v>1</v>
          </cell>
        </row>
        <row r="606377">
          <cell r="B606377">
            <v>1</v>
          </cell>
        </row>
        <row r="606378">
          <cell r="B606378">
            <v>1</v>
          </cell>
        </row>
        <row r="606379">
          <cell r="B606379">
            <v>1</v>
          </cell>
        </row>
        <row r="606380">
          <cell r="B606380">
            <v>1</v>
          </cell>
        </row>
        <row r="606381">
          <cell r="B606381">
            <v>1</v>
          </cell>
        </row>
        <row r="606382">
          <cell r="B606382">
            <v>1</v>
          </cell>
        </row>
        <row r="606383">
          <cell r="B606383">
            <v>1</v>
          </cell>
        </row>
        <row r="606384">
          <cell r="B606384">
            <v>1</v>
          </cell>
        </row>
        <row r="606385">
          <cell r="B606385">
            <v>1</v>
          </cell>
        </row>
        <row r="606386">
          <cell r="B606386">
            <v>1</v>
          </cell>
        </row>
        <row r="606387">
          <cell r="B606387">
            <v>1</v>
          </cell>
        </row>
        <row r="606388">
          <cell r="B606388">
            <v>1</v>
          </cell>
        </row>
        <row r="606389">
          <cell r="B606389">
            <v>1</v>
          </cell>
        </row>
        <row r="606390">
          <cell r="B606390">
            <v>1</v>
          </cell>
        </row>
        <row r="606391">
          <cell r="B606391">
            <v>1</v>
          </cell>
        </row>
        <row r="606392">
          <cell r="B606392">
            <v>1</v>
          </cell>
        </row>
        <row r="606393">
          <cell r="B606393">
            <v>1</v>
          </cell>
        </row>
        <row r="606394">
          <cell r="B606394">
            <v>1</v>
          </cell>
        </row>
        <row r="606395">
          <cell r="B606395">
            <v>1</v>
          </cell>
        </row>
        <row r="606396">
          <cell r="B606396">
            <v>1</v>
          </cell>
        </row>
        <row r="606397">
          <cell r="B606397">
            <v>1</v>
          </cell>
        </row>
        <row r="606398">
          <cell r="B606398">
            <v>1</v>
          </cell>
        </row>
        <row r="606399">
          <cell r="B606399">
            <v>1</v>
          </cell>
        </row>
        <row r="606400">
          <cell r="B606400">
            <v>1</v>
          </cell>
        </row>
        <row r="606401">
          <cell r="B606401">
            <v>1</v>
          </cell>
        </row>
        <row r="606402">
          <cell r="B606402">
            <v>1</v>
          </cell>
        </row>
        <row r="606403">
          <cell r="B606403">
            <v>1</v>
          </cell>
        </row>
        <row r="606404">
          <cell r="B606404">
            <v>1</v>
          </cell>
        </row>
        <row r="606405">
          <cell r="B606405">
            <v>1</v>
          </cell>
        </row>
        <row r="606406">
          <cell r="B606406">
            <v>1</v>
          </cell>
        </row>
        <row r="606407">
          <cell r="B606407">
            <v>1</v>
          </cell>
        </row>
        <row r="606408">
          <cell r="B606408">
            <v>1</v>
          </cell>
        </row>
        <row r="606409">
          <cell r="B606409">
            <v>1</v>
          </cell>
        </row>
        <row r="606410">
          <cell r="B606410">
            <v>1</v>
          </cell>
        </row>
        <row r="606411">
          <cell r="B606411">
            <v>1</v>
          </cell>
        </row>
        <row r="606412">
          <cell r="B606412">
            <v>1</v>
          </cell>
        </row>
        <row r="606413">
          <cell r="B606413">
            <v>1</v>
          </cell>
        </row>
        <row r="606414">
          <cell r="B606414">
            <v>1</v>
          </cell>
        </row>
        <row r="606415">
          <cell r="B606415">
            <v>1</v>
          </cell>
        </row>
        <row r="606416">
          <cell r="B606416">
            <v>1</v>
          </cell>
        </row>
        <row r="606417">
          <cell r="B606417">
            <v>1</v>
          </cell>
        </row>
        <row r="606418">
          <cell r="B606418">
            <v>1</v>
          </cell>
        </row>
        <row r="606419">
          <cell r="B606419">
            <v>1</v>
          </cell>
        </row>
        <row r="606420">
          <cell r="B606420">
            <v>1</v>
          </cell>
        </row>
        <row r="606421">
          <cell r="B606421">
            <v>1</v>
          </cell>
        </row>
        <row r="606422">
          <cell r="B606422">
            <v>1</v>
          </cell>
        </row>
        <row r="606423">
          <cell r="B606423">
            <v>1</v>
          </cell>
        </row>
        <row r="606424">
          <cell r="B606424">
            <v>1</v>
          </cell>
        </row>
        <row r="606425">
          <cell r="B606425">
            <v>1</v>
          </cell>
        </row>
        <row r="606426">
          <cell r="B606426">
            <v>1</v>
          </cell>
        </row>
        <row r="606427">
          <cell r="B606427">
            <v>1</v>
          </cell>
        </row>
        <row r="606428">
          <cell r="B606428">
            <v>1</v>
          </cell>
        </row>
        <row r="606429">
          <cell r="B606429">
            <v>1</v>
          </cell>
        </row>
        <row r="606430">
          <cell r="B606430">
            <v>1</v>
          </cell>
        </row>
        <row r="606431">
          <cell r="B606431">
            <v>1</v>
          </cell>
        </row>
        <row r="606432">
          <cell r="B606432">
            <v>1</v>
          </cell>
        </row>
        <row r="606433">
          <cell r="B606433">
            <v>1</v>
          </cell>
        </row>
        <row r="606434">
          <cell r="B606434">
            <v>1</v>
          </cell>
        </row>
        <row r="606435">
          <cell r="B606435">
            <v>1</v>
          </cell>
        </row>
        <row r="606436">
          <cell r="B606436">
            <v>1</v>
          </cell>
        </row>
        <row r="606437">
          <cell r="B606437">
            <v>1</v>
          </cell>
        </row>
        <row r="606438">
          <cell r="B606438">
            <v>1</v>
          </cell>
        </row>
        <row r="606439">
          <cell r="B606439">
            <v>1</v>
          </cell>
        </row>
        <row r="606440">
          <cell r="B606440">
            <v>1</v>
          </cell>
        </row>
        <row r="606441">
          <cell r="B606441">
            <v>1</v>
          </cell>
        </row>
        <row r="606442">
          <cell r="B606442">
            <v>1</v>
          </cell>
        </row>
        <row r="606443">
          <cell r="B606443">
            <v>1</v>
          </cell>
        </row>
        <row r="606444">
          <cell r="B606444">
            <v>1</v>
          </cell>
        </row>
        <row r="606445">
          <cell r="B606445">
            <v>1</v>
          </cell>
        </row>
        <row r="606446">
          <cell r="B606446">
            <v>1</v>
          </cell>
        </row>
        <row r="606447">
          <cell r="B606447">
            <v>1</v>
          </cell>
        </row>
        <row r="606448">
          <cell r="B606448">
            <v>1</v>
          </cell>
        </row>
        <row r="606449">
          <cell r="B606449">
            <v>1</v>
          </cell>
        </row>
        <row r="606450">
          <cell r="B606450">
            <v>1</v>
          </cell>
        </row>
        <row r="606451">
          <cell r="B606451">
            <v>1</v>
          </cell>
        </row>
        <row r="606452">
          <cell r="B606452">
            <v>1</v>
          </cell>
        </row>
        <row r="606453">
          <cell r="B606453">
            <v>1</v>
          </cell>
        </row>
        <row r="606454">
          <cell r="B606454">
            <v>1</v>
          </cell>
        </row>
        <row r="606455">
          <cell r="B606455">
            <v>1</v>
          </cell>
        </row>
        <row r="606456">
          <cell r="B606456">
            <v>1</v>
          </cell>
        </row>
        <row r="606457">
          <cell r="B606457">
            <v>1</v>
          </cell>
        </row>
        <row r="606458">
          <cell r="B606458">
            <v>1</v>
          </cell>
        </row>
        <row r="606459">
          <cell r="B606459">
            <v>1</v>
          </cell>
        </row>
        <row r="606460">
          <cell r="B606460">
            <v>1</v>
          </cell>
        </row>
        <row r="606461">
          <cell r="B606461">
            <v>1</v>
          </cell>
        </row>
        <row r="606462">
          <cell r="B606462">
            <v>1</v>
          </cell>
        </row>
        <row r="606463">
          <cell r="B606463">
            <v>1</v>
          </cell>
        </row>
        <row r="606464">
          <cell r="B606464">
            <v>1</v>
          </cell>
        </row>
        <row r="606465">
          <cell r="B606465">
            <v>1</v>
          </cell>
        </row>
        <row r="606466">
          <cell r="B606466">
            <v>1</v>
          </cell>
        </row>
        <row r="606467">
          <cell r="B606467">
            <v>1</v>
          </cell>
        </row>
        <row r="606468">
          <cell r="B606468">
            <v>1</v>
          </cell>
        </row>
        <row r="606469">
          <cell r="B606469">
            <v>1</v>
          </cell>
        </row>
        <row r="606470">
          <cell r="B606470">
            <v>1</v>
          </cell>
        </row>
        <row r="606471">
          <cell r="B606471">
            <v>1</v>
          </cell>
        </row>
        <row r="606472">
          <cell r="B606472">
            <v>1</v>
          </cell>
        </row>
        <row r="606473">
          <cell r="B606473">
            <v>1</v>
          </cell>
        </row>
        <row r="606474">
          <cell r="B606474">
            <v>1</v>
          </cell>
        </row>
        <row r="606475">
          <cell r="B606475">
            <v>1</v>
          </cell>
        </row>
        <row r="606476">
          <cell r="B606476">
            <v>1</v>
          </cell>
        </row>
        <row r="606477">
          <cell r="B606477">
            <v>1</v>
          </cell>
        </row>
        <row r="606478">
          <cell r="B606478">
            <v>1</v>
          </cell>
        </row>
        <row r="606479">
          <cell r="B606479">
            <v>1</v>
          </cell>
        </row>
        <row r="606480">
          <cell r="B606480">
            <v>1</v>
          </cell>
        </row>
        <row r="606481">
          <cell r="B606481">
            <v>1</v>
          </cell>
        </row>
        <row r="606482">
          <cell r="B606482">
            <v>1</v>
          </cell>
        </row>
        <row r="606483">
          <cell r="B606483">
            <v>1</v>
          </cell>
        </row>
        <row r="606484">
          <cell r="B606484">
            <v>1</v>
          </cell>
        </row>
        <row r="606485">
          <cell r="B606485">
            <v>1</v>
          </cell>
        </row>
        <row r="606486">
          <cell r="B606486">
            <v>1</v>
          </cell>
        </row>
        <row r="606487">
          <cell r="B606487">
            <v>1</v>
          </cell>
        </row>
        <row r="606488">
          <cell r="B606488">
            <v>1</v>
          </cell>
        </row>
        <row r="606489">
          <cell r="B606489">
            <v>1</v>
          </cell>
        </row>
        <row r="606490">
          <cell r="B606490">
            <v>1</v>
          </cell>
        </row>
        <row r="606491">
          <cell r="B606491">
            <v>1</v>
          </cell>
        </row>
        <row r="606492">
          <cell r="B606492">
            <v>1</v>
          </cell>
        </row>
        <row r="606493">
          <cell r="B606493">
            <v>1</v>
          </cell>
        </row>
        <row r="606494">
          <cell r="B606494">
            <v>1</v>
          </cell>
        </row>
        <row r="606495">
          <cell r="B606495">
            <v>1</v>
          </cell>
        </row>
        <row r="606496">
          <cell r="B606496">
            <v>1</v>
          </cell>
        </row>
        <row r="606497">
          <cell r="B606497">
            <v>1</v>
          </cell>
        </row>
        <row r="606498">
          <cell r="B606498">
            <v>1</v>
          </cell>
        </row>
        <row r="606499">
          <cell r="B606499">
            <v>1</v>
          </cell>
        </row>
        <row r="606500">
          <cell r="B606500">
            <v>1</v>
          </cell>
        </row>
        <row r="606501">
          <cell r="B606501">
            <v>1</v>
          </cell>
        </row>
        <row r="606502">
          <cell r="B606502">
            <v>1</v>
          </cell>
        </row>
        <row r="606503">
          <cell r="B606503">
            <v>1</v>
          </cell>
        </row>
        <row r="606504">
          <cell r="B606504">
            <v>1</v>
          </cell>
        </row>
        <row r="606505">
          <cell r="B606505">
            <v>1</v>
          </cell>
        </row>
        <row r="606506">
          <cell r="B606506">
            <v>1</v>
          </cell>
        </row>
        <row r="606507">
          <cell r="B606507">
            <v>1</v>
          </cell>
        </row>
        <row r="606508">
          <cell r="B606508">
            <v>1</v>
          </cell>
        </row>
        <row r="606509">
          <cell r="B606509">
            <v>1</v>
          </cell>
        </row>
        <row r="606510">
          <cell r="B606510">
            <v>1</v>
          </cell>
        </row>
        <row r="606511">
          <cell r="B606511">
            <v>1</v>
          </cell>
        </row>
        <row r="606512">
          <cell r="B606512">
            <v>1</v>
          </cell>
        </row>
        <row r="606513">
          <cell r="B606513">
            <v>1</v>
          </cell>
        </row>
        <row r="606514">
          <cell r="B606514">
            <v>1</v>
          </cell>
        </row>
        <row r="606515">
          <cell r="B606515">
            <v>1</v>
          </cell>
        </row>
        <row r="606516">
          <cell r="B606516">
            <v>1</v>
          </cell>
        </row>
        <row r="606517">
          <cell r="B606517">
            <v>1</v>
          </cell>
        </row>
        <row r="606518">
          <cell r="B606518">
            <v>1</v>
          </cell>
        </row>
        <row r="606519">
          <cell r="B606519">
            <v>1</v>
          </cell>
        </row>
        <row r="606520">
          <cell r="B606520">
            <v>1</v>
          </cell>
        </row>
        <row r="606521">
          <cell r="B606521">
            <v>1</v>
          </cell>
        </row>
        <row r="606522">
          <cell r="B606522">
            <v>1</v>
          </cell>
        </row>
        <row r="606523">
          <cell r="B606523">
            <v>1</v>
          </cell>
        </row>
        <row r="606524">
          <cell r="B606524">
            <v>1</v>
          </cell>
        </row>
        <row r="606525">
          <cell r="B606525">
            <v>1</v>
          </cell>
        </row>
        <row r="606526">
          <cell r="B606526">
            <v>1</v>
          </cell>
        </row>
        <row r="606527">
          <cell r="B606527">
            <v>1</v>
          </cell>
        </row>
        <row r="606528">
          <cell r="B606528">
            <v>1</v>
          </cell>
        </row>
        <row r="606529">
          <cell r="B606529">
            <v>1</v>
          </cell>
        </row>
        <row r="606530">
          <cell r="B606530">
            <v>1</v>
          </cell>
        </row>
        <row r="606531">
          <cell r="B606531">
            <v>1</v>
          </cell>
        </row>
        <row r="606532">
          <cell r="B606532">
            <v>1</v>
          </cell>
        </row>
        <row r="606533">
          <cell r="B606533">
            <v>1</v>
          </cell>
        </row>
        <row r="606534">
          <cell r="B606534">
            <v>1</v>
          </cell>
        </row>
        <row r="606535">
          <cell r="B606535">
            <v>1</v>
          </cell>
        </row>
        <row r="606536">
          <cell r="B606536">
            <v>1</v>
          </cell>
        </row>
        <row r="606537">
          <cell r="B606537">
            <v>1</v>
          </cell>
        </row>
        <row r="606538">
          <cell r="B606538">
            <v>1</v>
          </cell>
        </row>
        <row r="606539">
          <cell r="B606539">
            <v>1</v>
          </cell>
        </row>
        <row r="606540">
          <cell r="B606540">
            <v>1</v>
          </cell>
        </row>
        <row r="606541">
          <cell r="B606541">
            <v>1</v>
          </cell>
        </row>
        <row r="606542">
          <cell r="B606542">
            <v>1</v>
          </cell>
        </row>
        <row r="606543">
          <cell r="B606543">
            <v>1</v>
          </cell>
        </row>
        <row r="606544">
          <cell r="B606544">
            <v>1</v>
          </cell>
        </row>
        <row r="606545">
          <cell r="B606545">
            <v>1</v>
          </cell>
        </row>
        <row r="606546">
          <cell r="B606546">
            <v>1</v>
          </cell>
        </row>
        <row r="606547">
          <cell r="B606547">
            <v>1</v>
          </cell>
        </row>
        <row r="606548">
          <cell r="B606548">
            <v>1</v>
          </cell>
        </row>
        <row r="606549">
          <cell r="B606549">
            <v>1</v>
          </cell>
        </row>
        <row r="606550">
          <cell r="B606550">
            <v>1</v>
          </cell>
        </row>
        <row r="606551">
          <cell r="B606551">
            <v>1</v>
          </cell>
        </row>
        <row r="606552">
          <cell r="B606552">
            <v>1</v>
          </cell>
        </row>
        <row r="606553">
          <cell r="B606553">
            <v>1</v>
          </cell>
        </row>
        <row r="606554">
          <cell r="B606554">
            <v>1</v>
          </cell>
        </row>
        <row r="606555">
          <cell r="B606555">
            <v>1</v>
          </cell>
        </row>
        <row r="606556">
          <cell r="B606556">
            <v>1</v>
          </cell>
        </row>
        <row r="606557">
          <cell r="B606557">
            <v>1</v>
          </cell>
        </row>
        <row r="606558">
          <cell r="B606558">
            <v>1</v>
          </cell>
        </row>
        <row r="606559">
          <cell r="B606559">
            <v>1</v>
          </cell>
        </row>
        <row r="606560">
          <cell r="B606560">
            <v>1</v>
          </cell>
        </row>
        <row r="606561">
          <cell r="B606561">
            <v>1</v>
          </cell>
        </row>
        <row r="606562">
          <cell r="B606562">
            <v>1</v>
          </cell>
        </row>
        <row r="606563">
          <cell r="B606563">
            <v>1</v>
          </cell>
        </row>
        <row r="606564">
          <cell r="B606564">
            <v>1</v>
          </cell>
        </row>
        <row r="606565">
          <cell r="B606565">
            <v>1</v>
          </cell>
        </row>
        <row r="606566">
          <cell r="B606566">
            <v>1</v>
          </cell>
        </row>
        <row r="606567">
          <cell r="B606567">
            <v>1</v>
          </cell>
        </row>
        <row r="606568">
          <cell r="B606568">
            <v>1</v>
          </cell>
        </row>
        <row r="606569">
          <cell r="B606569">
            <v>1</v>
          </cell>
        </row>
        <row r="606570">
          <cell r="B606570">
            <v>1</v>
          </cell>
        </row>
        <row r="606571">
          <cell r="B606571">
            <v>1</v>
          </cell>
        </row>
        <row r="606572">
          <cell r="B606572">
            <v>1</v>
          </cell>
        </row>
        <row r="606573">
          <cell r="B606573">
            <v>1</v>
          </cell>
        </row>
        <row r="606574">
          <cell r="B606574">
            <v>1</v>
          </cell>
        </row>
        <row r="606575">
          <cell r="B606575">
            <v>1</v>
          </cell>
        </row>
        <row r="606576">
          <cell r="B606576">
            <v>1</v>
          </cell>
        </row>
        <row r="606577">
          <cell r="B606577">
            <v>1</v>
          </cell>
        </row>
        <row r="606578">
          <cell r="B606578">
            <v>1</v>
          </cell>
        </row>
        <row r="606579">
          <cell r="B606579">
            <v>1</v>
          </cell>
        </row>
        <row r="606580">
          <cell r="B606580">
            <v>1</v>
          </cell>
        </row>
        <row r="606581">
          <cell r="B606581">
            <v>1</v>
          </cell>
        </row>
        <row r="606582">
          <cell r="B606582">
            <v>1</v>
          </cell>
        </row>
        <row r="606583">
          <cell r="B606583">
            <v>1</v>
          </cell>
        </row>
        <row r="606584">
          <cell r="B606584">
            <v>1</v>
          </cell>
        </row>
        <row r="606585">
          <cell r="B606585">
            <v>1</v>
          </cell>
        </row>
        <row r="606586">
          <cell r="B606586">
            <v>1</v>
          </cell>
        </row>
        <row r="606587">
          <cell r="B606587">
            <v>1</v>
          </cell>
        </row>
        <row r="606588">
          <cell r="B606588">
            <v>1</v>
          </cell>
        </row>
        <row r="606589">
          <cell r="B606589">
            <v>1</v>
          </cell>
        </row>
        <row r="606590">
          <cell r="B606590">
            <v>1</v>
          </cell>
        </row>
        <row r="606591">
          <cell r="B606591">
            <v>1</v>
          </cell>
        </row>
        <row r="606592">
          <cell r="B606592">
            <v>1</v>
          </cell>
        </row>
        <row r="606593">
          <cell r="B606593">
            <v>1</v>
          </cell>
        </row>
        <row r="606594">
          <cell r="B606594">
            <v>1</v>
          </cell>
        </row>
        <row r="606595">
          <cell r="B606595">
            <v>1</v>
          </cell>
        </row>
        <row r="606596">
          <cell r="B606596">
            <v>1</v>
          </cell>
        </row>
        <row r="606597">
          <cell r="B606597">
            <v>1</v>
          </cell>
        </row>
        <row r="606598">
          <cell r="B606598">
            <v>1</v>
          </cell>
        </row>
        <row r="606599">
          <cell r="B606599">
            <v>1</v>
          </cell>
        </row>
        <row r="606600">
          <cell r="B606600">
            <v>1</v>
          </cell>
        </row>
        <row r="606601">
          <cell r="B606601">
            <v>1</v>
          </cell>
        </row>
        <row r="606602">
          <cell r="B606602">
            <v>1</v>
          </cell>
        </row>
        <row r="606603">
          <cell r="B606603">
            <v>1</v>
          </cell>
        </row>
        <row r="606604">
          <cell r="B606604">
            <v>1</v>
          </cell>
        </row>
        <row r="606605">
          <cell r="B606605">
            <v>1</v>
          </cell>
        </row>
        <row r="606606">
          <cell r="B606606">
            <v>1</v>
          </cell>
        </row>
        <row r="606607">
          <cell r="B606607">
            <v>1</v>
          </cell>
        </row>
        <row r="606608">
          <cell r="B606608">
            <v>1</v>
          </cell>
        </row>
        <row r="606609">
          <cell r="B606609">
            <v>1</v>
          </cell>
        </row>
        <row r="606610">
          <cell r="B606610">
            <v>1</v>
          </cell>
        </row>
        <row r="606611">
          <cell r="B606611">
            <v>1</v>
          </cell>
        </row>
        <row r="606612">
          <cell r="B606612">
            <v>1</v>
          </cell>
        </row>
        <row r="606613">
          <cell r="B606613">
            <v>1</v>
          </cell>
        </row>
        <row r="606614">
          <cell r="B606614">
            <v>1</v>
          </cell>
        </row>
        <row r="606615">
          <cell r="B606615">
            <v>1</v>
          </cell>
        </row>
        <row r="606616">
          <cell r="B606616">
            <v>1</v>
          </cell>
        </row>
        <row r="606617">
          <cell r="B606617">
            <v>1</v>
          </cell>
        </row>
        <row r="606618">
          <cell r="B606618">
            <v>1</v>
          </cell>
        </row>
        <row r="606619">
          <cell r="B606619">
            <v>1</v>
          </cell>
        </row>
        <row r="606620">
          <cell r="B606620">
            <v>1</v>
          </cell>
        </row>
        <row r="606621">
          <cell r="B606621">
            <v>1</v>
          </cell>
        </row>
        <row r="606622">
          <cell r="B606622">
            <v>1</v>
          </cell>
        </row>
        <row r="606623">
          <cell r="B606623">
            <v>1</v>
          </cell>
        </row>
        <row r="606624">
          <cell r="B606624">
            <v>1</v>
          </cell>
        </row>
        <row r="606625">
          <cell r="B606625">
            <v>1</v>
          </cell>
        </row>
        <row r="606626">
          <cell r="B606626">
            <v>1</v>
          </cell>
        </row>
        <row r="606627">
          <cell r="B606627">
            <v>1</v>
          </cell>
        </row>
        <row r="606628">
          <cell r="B606628">
            <v>1</v>
          </cell>
        </row>
        <row r="606629">
          <cell r="B606629">
            <v>1</v>
          </cell>
        </row>
        <row r="606630">
          <cell r="B606630">
            <v>1</v>
          </cell>
        </row>
        <row r="606631">
          <cell r="B606631">
            <v>1</v>
          </cell>
        </row>
        <row r="606632">
          <cell r="B606632">
            <v>1</v>
          </cell>
        </row>
        <row r="606633">
          <cell r="B606633">
            <v>1</v>
          </cell>
        </row>
        <row r="606634">
          <cell r="B606634">
            <v>1</v>
          </cell>
        </row>
        <row r="606635">
          <cell r="B606635">
            <v>1</v>
          </cell>
        </row>
        <row r="606636">
          <cell r="B606636">
            <v>1</v>
          </cell>
        </row>
        <row r="606637">
          <cell r="B606637">
            <v>1</v>
          </cell>
        </row>
        <row r="606638">
          <cell r="B606638">
            <v>1</v>
          </cell>
        </row>
        <row r="606639">
          <cell r="B606639">
            <v>1</v>
          </cell>
        </row>
        <row r="606640">
          <cell r="B606640">
            <v>1</v>
          </cell>
        </row>
        <row r="606641">
          <cell r="B606641">
            <v>1</v>
          </cell>
        </row>
        <row r="606642">
          <cell r="B606642">
            <v>1</v>
          </cell>
        </row>
        <row r="606643">
          <cell r="B606643">
            <v>1</v>
          </cell>
        </row>
        <row r="606644">
          <cell r="B606644">
            <v>1</v>
          </cell>
        </row>
        <row r="606645">
          <cell r="B606645">
            <v>1</v>
          </cell>
        </row>
        <row r="606646">
          <cell r="B606646">
            <v>1</v>
          </cell>
        </row>
        <row r="606647">
          <cell r="B606647">
            <v>1</v>
          </cell>
        </row>
        <row r="606648">
          <cell r="B606648">
            <v>1</v>
          </cell>
        </row>
        <row r="606649">
          <cell r="B606649">
            <v>1</v>
          </cell>
        </row>
        <row r="606650">
          <cell r="B606650">
            <v>1</v>
          </cell>
        </row>
        <row r="606651">
          <cell r="B606651">
            <v>1</v>
          </cell>
        </row>
        <row r="606652">
          <cell r="B606652">
            <v>1</v>
          </cell>
        </row>
        <row r="606653">
          <cell r="B606653">
            <v>1</v>
          </cell>
        </row>
        <row r="606654">
          <cell r="B606654">
            <v>1</v>
          </cell>
        </row>
        <row r="606655">
          <cell r="B606655">
            <v>1</v>
          </cell>
        </row>
        <row r="606656">
          <cell r="B606656">
            <v>1</v>
          </cell>
        </row>
        <row r="606657">
          <cell r="B606657">
            <v>1</v>
          </cell>
        </row>
        <row r="606658">
          <cell r="B606658">
            <v>1</v>
          </cell>
        </row>
        <row r="606659">
          <cell r="B606659">
            <v>1</v>
          </cell>
        </row>
        <row r="606660">
          <cell r="B606660">
            <v>1</v>
          </cell>
        </row>
        <row r="606661">
          <cell r="B606661">
            <v>1</v>
          </cell>
        </row>
        <row r="606662">
          <cell r="B606662">
            <v>1</v>
          </cell>
        </row>
        <row r="606663">
          <cell r="B606663">
            <v>1</v>
          </cell>
        </row>
        <row r="606664">
          <cell r="B606664">
            <v>1</v>
          </cell>
        </row>
        <row r="606665">
          <cell r="B606665">
            <v>1</v>
          </cell>
        </row>
        <row r="606666">
          <cell r="B606666">
            <v>1</v>
          </cell>
        </row>
        <row r="606667">
          <cell r="B606667">
            <v>1</v>
          </cell>
        </row>
        <row r="606668">
          <cell r="B606668">
            <v>1</v>
          </cell>
        </row>
        <row r="606669">
          <cell r="B606669">
            <v>1</v>
          </cell>
        </row>
        <row r="606670">
          <cell r="B606670">
            <v>1</v>
          </cell>
        </row>
        <row r="606671">
          <cell r="B606671">
            <v>1</v>
          </cell>
        </row>
        <row r="606672">
          <cell r="B606672">
            <v>1</v>
          </cell>
        </row>
        <row r="606673">
          <cell r="B606673">
            <v>1</v>
          </cell>
        </row>
        <row r="606674">
          <cell r="B606674">
            <v>1</v>
          </cell>
        </row>
        <row r="606675">
          <cell r="B606675">
            <v>1</v>
          </cell>
        </row>
        <row r="606676">
          <cell r="B606676">
            <v>1</v>
          </cell>
        </row>
        <row r="606677">
          <cell r="B606677">
            <v>1</v>
          </cell>
        </row>
        <row r="606678">
          <cell r="B606678">
            <v>1</v>
          </cell>
        </row>
        <row r="606679">
          <cell r="B606679">
            <v>1</v>
          </cell>
        </row>
        <row r="606680">
          <cell r="B606680">
            <v>1</v>
          </cell>
        </row>
        <row r="606681">
          <cell r="B606681">
            <v>1</v>
          </cell>
        </row>
        <row r="606682">
          <cell r="B606682">
            <v>1</v>
          </cell>
        </row>
        <row r="606683">
          <cell r="B606683">
            <v>1</v>
          </cell>
        </row>
        <row r="606684">
          <cell r="B606684">
            <v>1</v>
          </cell>
        </row>
        <row r="606685">
          <cell r="B606685">
            <v>1</v>
          </cell>
        </row>
        <row r="606686">
          <cell r="B606686">
            <v>1</v>
          </cell>
        </row>
        <row r="606687">
          <cell r="B606687">
            <v>1</v>
          </cell>
        </row>
        <row r="606688">
          <cell r="B606688">
            <v>1</v>
          </cell>
        </row>
        <row r="606689">
          <cell r="B606689">
            <v>1</v>
          </cell>
        </row>
        <row r="606690">
          <cell r="B606690">
            <v>1</v>
          </cell>
        </row>
        <row r="606691">
          <cell r="B606691">
            <v>1</v>
          </cell>
        </row>
        <row r="606692">
          <cell r="B606692">
            <v>1</v>
          </cell>
        </row>
        <row r="606693">
          <cell r="B606693">
            <v>1</v>
          </cell>
        </row>
        <row r="606694">
          <cell r="B606694">
            <v>1</v>
          </cell>
        </row>
        <row r="606695">
          <cell r="B606695">
            <v>1</v>
          </cell>
        </row>
        <row r="606696">
          <cell r="B606696">
            <v>1</v>
          </cell>
        </row>
        <row r="606697">
          <cell r="B606697">
            <v>1</v>
          </cell>
        </row>
        <row r="606698">
          <cell r="B606698">
            <v>1</v>
          </cell>
        </row>
        <row r="606699">
          <cell r="B606699">
            <v>1</v>
          </cell>
        </row>
        <row r="606700">
          <cell r="B606700">
            <v>1</v>
          </cell>
        </row>
        <row r="606701">
          <cell r="B606701">
            <v>1</v>
          </cell>
        </row>
        <row r="606702">
          <cell r="B606702">
            <v>1</v>
          </cell>
        </row>
        <row r="606703">
          <cell r="B606703">
            <v>1</v>
          </cell>
        </row>
        <row r="606704">
          <cell r="B606704">
            <v>1</v>
          </cell>
        </row>
        <row r="606705">
          <cell r="B606705">
            <v>1</v>
          </cell>
        </row>
        <row r="606706">
          <cell r="B606706">
            <v>1</v>
          </cell>
        </row>
        <row r="606707">
          <cell r="B606707">
            <v>1</v>
          </cell>
        </row>
        <row r="606708">
          <cell r="B606708">
            <v>1</v>
          </cell>
        </row>
        <row r="606709">
          <cell r="B606709">
            <v>1</v>
          </cell>
        </row>
        <row r="606710">
          <cell r="B606710">
            <v>1</v>
          </cell>
        </row>
        <row r="606711">
          <cell r="B606711">
            <v>1</v>
          </cell>
        </row>
        <row r="606712">
          <cell r="B606712">
            <v>1</v>
          </cell>
        </row>
        <row r="606713">
          <cell r="B606713">
            <v>1</v>
          </cell>
        </row>
        <row r="606714">
          <cell r="B606714">
            <v>1</v>
          </cell>
        </row>
        <row r="606715">
          <cell r="B606715">
            <v>1</v>
          </cell>
        </row>
        <row r="606716">
          <cell r="B606716">
            <v>1</v>
          </cell>
        </row>
        <row r="606717">
          <cell r="B606717">
            <v>1</v>
          </cell>
        </row>
        <row r="606718">
          <cell r="B606718">
            <v>1</v>
          </cell>
        </row>
        <row r="606719">
          <cell r="B606719">
            <v>1</v>
          </cell>
        </row>
        <row r="606720">
          <cell r="B606720">
            <v>1</v>
          </cell>
        </row>
        <row r="606721">
          <cell r="B606721">
            <v>1</v>
          </cell>
        </row>
        <row r="606722">
          <cell r="B606722">
            <v>1</v>
          </cell>
        </row>
        <row r="606723">
          <cell r="B606723">
            <v>1</v>
          </cell>
        </row>
        <row r="606724">
          <cell r="B606724">
            <v>1</v>
          </cell>
        </row>
        <row r="606725">
          <cell r="B606725">
            <v>1</v>
          </cell>
        </row>
        <row r="606726">
          <cell r="B606726">
            <v>1</v>
          </cell>
        </row>
        <row r="606727">
          <cell r="B606727">
            <v>1</v>
          </cell>
        </row>
        <row r="606728">
          <cell r="B606728">
            <v>1</v>
          </cell>
        </row>
        <row r="606729">
          <cell r="B606729">
            <v>1</v>
          </cell>
        </row>
        <row r="606730">
          <cell r="B606730">
            <v>1</v>
          </cell>
        </row>
        <row r="606731">
          <cell r="B606731">
            <v>1</v>
          </cell>
        </row>
        <row r="606732">
          <cell r="B606732">
            <v>1</v>
          </cell>
        </row>
        <row r="606733">
          <cell r="B606733">
            <v>1</v>
          </cell>
        </row>
        <row r="606734">
          <cell r="B606734">
            <v>1</v>
          </cell>
        </row>
        <row r="606735">
          <cell r="B606735">
            <v>1</v>
          </cell>
        </row>
        <row r="606736">
          <cell r="B606736">
            <v>1</v>
          </cell>
        </row>
        <row r="606737">
          <cell r="B606737">
            <v>1</v>
          </cell>
        </row>
        <row r="606738">
          <cell r="B606738">
            <v>1</v>
          </cell>
        </row>
        <row r="606739">
          <cell r="B606739">
            <v>1</v>
          </cell>
        </row>
        <row r="606740">
          <cell r="B606740">
            <v>1</v>
          </cell>
        </row>
        <row r="606741">
          <cell r="B606741">
            <v>1</v>
          </cell>
        </row>
        <row r="606742">
          <cell r="B606742">
            <v>1</v>
          </cell>
        </row>
        <row r="606743">
          <cell r="B606743">
            <v>1</v>
          </cell>
        </row>
        <row r="606744">
          <cell r="B606744">
            <v>1</v>
          </cell>
        </row>
        <row r="606745">
          <cell r="B606745">
            <v>1</v>
          </cell>
        </row>
        <row r="606746">
          <cell r="B606746">
            <v>1</v>
          </cell>
        </row>
        <row r="606747">
          <cell r="B606747">
            <v>1</v>
          </cell>
        </row>
        <row r="606748">
          <cell r="B606748">
            <v>1</v>
          </cell>
        </row>
        <row r="606749">
          <cell r="B606749">
            <v>1</v>
          </cell>
        </row>
        <row r="606750">
          <cell r="B606750">
            <v>1</v>
          </cell>
        </row>
        <row r="606751">
          <cell r="B606751">
            <v>1</v>
          </cell>
        </row>
        <row r="606752">
          <cell r="B606752">
            <v>1</v>
          </cell>
        </row>
        <row r="606753">
          <cell r="B606753">
            <v>1</v>
          </cell>
        </row>
        <row r="606754">
          <cell r="B606754">
            <v>1</v>
          </cell>
        </row>
        <row r="606755">
          <cell r="B606755">
            <v>1</v>
          </cell>
        </row>
        <row r="606756">
          <cell r="B606756">
            <v>1</v>
          </cell>
        </row>
        <row r="606757">
          <cell r="B606757">
            <v>1</v>
          </cell>
        </row>
        <row r="606758">
          <cell r="B606758">
            <v>1</v>
          </cell>
        </row>
        <row r="606759">
          <cell r="B606759">
            <v>1</v>
          </cell>
        </row>
        <row r="606760">
          <cell r="B606760">
            <v>1</v>
          </cell>
        </row>
        <row r="606761">
          <cell r="B606761">
            <v>1</v>
          </cell>
        </row>
        <row r="606762">
          <cell r="B606762">
            <v>1</v>
          </cell>
        </row>
        <row r="606763">
          <cell r="B606763">
            <v>1</v>
          </cell>
        </row>
        <row r="606764">
          <cell r="B606764">
            <v>1</v>
          </cell>
        </row>
        <row r="606765">
          <cell r="B606765">
            <v>1</v>
          </cell>
        </row>
        <row r="606766">
          <cell r="B606766">
            <v>1</v>
          </cell>
        </row>
        <row r="606767">
          <cell r="B606767">
            <v>1</v>
          </cell>
        </row>
        <row r="606768">
          <cell r="B606768">
            <v>1</v>
          </cell>
        </row>
        <row r="606769">
          <cell r="B606769">
            <v>1</v>
          </cell>
        </row>
        <row r="606770">
          <cell r="B606770">
            <v>1</v>
          </cell>
        </row>
        <row r="606771">
          <cell r="B606771">
            <v>1</v>
          </cell>
        </row>
        <row r="606772">
          <cell r="B606772">
            <v>1</v>
          </cell>
        </row>
        <row r="606773">
          <cell r="B606773">
            <v>1</v>
          </cell>
        </row>
        <row r="606774">
          <cell r="B606774">
            <v>1</v>
          </cell>
        </row>
        <row r="606775">
          <cell r="B606775">
            <v>1</v>
          </cell>
        </row>
        <row r="606776">
          <cell r="B606776">
            <v>1</v>
          </cell>
        </row>
        <row r="606777">
          <cell r="B606777">
            <v>1</v>
          </cell>
        </row>
        <row r="606778">
          <cell r="B606778">
            <v>1</v>
          </cell>
        </row>
        <row r="606779">
          <cell r="B606779">
            <v>1</v>
          </cell>
        </row>
        <row r="606780">
          <cell r="B606780">
            <v>1</v>
          </cell>
        </row>
        <row r="606781">
          <cell r="B606781">
            <v>1</v>
          </cell>
        </row>
        <row r="606782">
          <cell r="B606782">
            <v>1</v>
          </cell>
        </row>
        <row r="606783">
          <cell r="B606783">
            <v>1</v>
          </cell>
        </row>
        <row r="606784">
          <cell r="B606784">
            <v>1</v>
          </cell>
        </row>
        <row r="606785">
          <cell r="B606785">
            <v>1</v>
          </cell>
        </row>
        <row r="606786">
          <cell r="B606786">
            <v>1</v>
          </cell>
        </row>
        <row r="606787">
          <cell r="B606787">
            <v>1</v>
          </cell>
        </row>
        <row r="606788">
          <cell r="B606788">
            <v>1</v>
          </cell>
        </row>
        <row r="606789">
          <cell r="B606789">
            <v>1</v>
          </cell>
        </row>
        <row r="606790">
          <cell r="B606790">
            <v>1</v>
          </cell>
        </row>
        <row r="606791">
          <cell r="B606791">
            <v>1</v>
          </cell>
        </row>
        <row r="606792">
          <cell r="B606792">
            <v>1</v>
          </cell>
        </row>
        <row r="606793">
          <cell r="B606793">
            <v>1</v>
          </cell>
        </row>
        <row r="606794">
          <cell r="B606794">
            <v>1</v>
          </cell>
        </row>
        <row r="606795">
          <cell r="B606795">
            <v>1</v>
          </cell>
        </row>
        <row r="606796">
          <cell r="B606796">
            <v>1</v>
          </cell>
        </row>
        <row r="606797">
          <cell r="B606797">
            <v>1</v>
          </cell>
        </row>
        <row r="606798">
          <cell r="B606798">
            <v>1</v>
          </cell>
        </row>
        <row r="606799">
          <cell r="B606799">
            <v>1</v>
          </cell>
        </row>
        <row r="606800">
          <cell r="B606800">
            <v>1</v>
          </cell>
        </row>
        <row r="606801">
          <cell r="B606801">
            <v>1</v>
          </cell>
        </row>
        <row r="606802">
          <cell r="B606802">
            <v>1</v>
          </cell>
        </row>
        <row r="606803">
          <cell r="B606803">
            <v>1</v>
          </cell>
        </row>
        <row r="606804">
          <cell r="B606804">
            <v>1</v>
          </cell>
        </row>
        <row r="606805">
          <cell r="B606805">
            <v>1</v>
          </cell>
        </row>
        <row r="606806">
          <cell r="B606806">
            <v>1</v>
          </cell>
        </row>
        <row r="606807">
          <cell r="B606807">
            <v>1</v>
          </cell>
        </row>
        <row r="606808">
          <cell r="B606808">
            <v>1</v>
          </cell>
        </row>
        <row r="606809">
          <cell r="B606809">
            <v>1</v>
          </cell>
        </row>
        <row r="606810">
          <cell r="B606810">
            <v>1</v>
          </cell>
        </row>
        <row r="606811">
          <cell r="B606811">
            <v>1</v>
          </cell>
        </row>
        <row r="606812">
          <cell r="B606812">
            <v>1</v>
          </cell>
        </row>
        <row r="606813">
          <cell r="B606813">
            <v>1</v>
          </cell>
        </row>
        <row r="606814">
          <cell r="B606814">
            <v>1</v>
          </cell>
        </row>
        <row r="606815">
          <cell r="B606815">
            <v>1</v>
          </cell>
        </row>
        <row r="606816">
          <cell r="B606816">
            <v>1</v>
          </cell>
        </row>
        <row r="606817">
          <cell r="B606817">
            <v>1</v>
          </cell>
        </row>
        <row r="606818">
          <cell r="B606818">
            <v>1</v>
          </cell>
        </row>
        <row r="606819">
          <cell r="B606819">
            <v>1</v>
          </cell>
        </row>
        <row r="606820">
          <cell r="B606820">
            <v>1</v>
          </cell>
        </row>
        <row r="606821">
          <cell r="B606821">
            <v>1</v>
          </cell>
        </row>
        <row r="606822">
          <cell r="B606822">
            <v>1</v>
          </cell>
        </row>
        <row r="606823">
          <cell r="B606823">
            <v>1</v>
          </cell>
        </row>
        <row r="606824">
          <cell r="B606824">
            <v>1</v>
          </cell>
        </row>
        <row r="606825">
          <cell r="B606825">
            <v>1</v>
          </cell>
        </row>
        <row r="606826">
          <cell r="B606826">
            <v>1</v>
          </cell>
        </row>
        <row r="606827">
          <cell r="B606827">
            <v>1</v>
          </cell>
        </row>
        <row r="606828">
          <cell r="B606828">
            <v>1</v>
          </cell>
        </row>
        <row r="606829">
          <cell r="B606829">
            <v>1</v>
          </cell>
        </row>
        <row r="606830">
          <cell r="B606830">
            <v>1</v>
          </cell>
        </row>
        <row r="606831">
          <cell r="B606831">
            <v>1</v>
          </cell>
        </row>
        <row r="606832">
          <cell r="B606832">
            <v>1</v>
          </cell>
        </row>
        <row r="606833">
          <cell r="B606833">
            <v>1</v>
          </cell>
        </row>
        <row r="606834">
          <cell r="B606834">
            <v>1</v>
          </cell>
        </row>
        <row r="606835">
          <cell r="B606835">
            <v>1</v>
          </cell>
        </row>
        <row r="606836">
          <cell r="B606836">
            <v>1</v>
          </cell>
        </row>
        <row r="606837">
          <cell r="B606837">
            <v>1</v>
          </cell>
        </row>
        <row r="606838">
          <cell r="B606838">
            <v>1</v>
          </cell>
        </row>
        <row r="606839">
          <cell r="B606839">
            <v>1</v>
          </cell>
        </row>
        <row r="606840">
          <cell r="B606840">
            <v>1</v>
          </cell>
        </row>
        <row r="606841">
          <cell r="B606841">
            <v>1</v>
          </cell>
        </row>
        <row r="606842">
          <cell r="B606842">
            <v>1</v>
          </cell>
        </row>
        <row r="606843">
          <cell r="B606843">
            <v>1</v>
          </cell>
        </row>
        <row r="606844">
          <cell r="B606844">
            <v>1</v>
          </cell>
        </row>
        <row r="606845">
          <cell r="B606845">
            <v>1</v>
          </cell>
        </row>
        <row r="606846">
          <cell r="B606846">
            <v>1</v>
          </cell>
        </row>
        <row r="606847">
          <cell r="B606847">
            <v>1</v>
          </cell>
        </row>
        <row r="606848">
          <cell r="B606848">
            <v>1</v>
          </cell>
        </row>
        <row r="606849">
          <cell r="B606849">
            <v>1</v>
          </cell>
        </row>
        <row r="606850">
          <cell r="B606850">
            <v>1</v>
          </cell>
        </row>
        <row r="606851">
          <cell r="B606851">
            <v>1</v>
          </cell>
        </row>
        <row r="606852">
          <cell r="B606852">
            <v>1</v>
          </cell>
        </row>
        <row r="606853">
          <cell r="B606853">
            <v>1</v>
          </cell>
        </row>
        <row r="606854">
          <cell r="B606854">
            <v>1</v>
          </cell>
        </row>
        <row r="606855">
          <cell r="B606855">
            <v>1</v>
          </cell>
        </row>
        <row r="606856">
          <cell r="B606856">
            <v>1</v>
          </cell>
        </row>
        <row r="606857">
          <cell r="B606857">
            <v>1</v>
          </cell>
        </row>
        <row r="606858">
          <cell r="B606858">
            <v>1</v>
          </cell>
        </row>
        <row r="606859">
          <cell r="B606859">
            <v>1</v>
          </cell>
        </row>
        <row r="606860">
          <cell r="B606860">
            <v>1</v>
          </cell>
        </row>
        <row r="606861">
          <cell r="B606861">
            <v>1</v>
          </cell>
        </row>
        <row r="606862">
          <cell r="B606862">
            <v>1</v>
          </cell>
        </row>
        <row r="606863">
          <cell r="B606863">
            <v>1</v>
          </cell>
        </row>
        <row r="606864">
          <cell r="B606864">
            <v>1</v>
          </cell>
        </row>
        <row r="606865">
          <cell r="B606865">
            <v>1</v>
          </cell>
        </row>
        <row r="606866">
          <cell r="B606866">
            <v>1</v>
          </cell>
        </row>
        <row r="606867">
          <cell r="B606867">
            <v>1</v>
          </cell>
        </row>
        <row r="606868">
          <cell r="B606868">
            <v>1</v>
          </cell>
        </row>
        <row r="606869">
          <cell r="B606869">
            <v>1</v>
          </cell>
        </row>
        <row r="606870">
          <cell r="B606870">
            <v>1</v>
          </cell>
        </row>
        <row r="606871">
          <cell r="B606871">
            <v>1</v>
          </cell>
        </row>
        <row r="606872">
          <cell r="B606872">
            <v>1</v>
          </cell>
        </row>
        <row r="606873">
          <cell r="B606873">
            <v>1</v>
          </cell>
        </row>
        <row r="606874">
          <cell r="B606874">
            <v>1</v>
          </cell>
        </row>
        <row r="606875">
          <cell r="B606875">
            <v>1</v>
          </cell>
        </row>
        <row r="606876">
          <cell r="B606876">
            <v>1</v>
          </cell>
        </row>
        <row r="606877">
          <cell r="B606877">
            <v>1</v>
          </cell>
        </row>
        <row r="606878">
          <cell r="B606878">
            <v>1</v>
          </cell>
        </row>
        <row r="606879">
          <cell r="B606879">
            <v>1</v>
          </cell>
        </row>
        <row r="606880">
          <cell r="B606880">
            <v>1</v>
          </cell>
        </row>
        <row r="606881">
          <cell r="B606881">
            <v>1</v>
          </cell>
        </row>
        <row r="606882">
          <cell r="B606882">
            <v>1</v>
          </cell>
        </row>
        <row r="606883">
          <cell r="B606883">
            <v>1</v>
          </cell>
        </row>
        <row r="606884">
          <cell r="B606884">
            <v>1</v>
          </cell>
        </row>
        <row r="606885">
          <cell r="B606885">
            <v>1</v>
          </cell>
        </row>
        <row r="606886">
          <cell r="B606886">
            <v>1</v>
          </cell>
        </row>
        <row r="606887">
          <cell r="B606887">
            <v>1</v>
          </cell>
        </row>
        <row r="606888">
          <cell r="B606888">
            <v>1</v>
          </cell>
        </row>
        <row r="606889">
          <cell r="B606889">
            <v>1</v>
          </cell>
        </row>
        <row r="606890">
          <cell r="B606890">
            <v>1</v>
          </cell>
        </row>
        <row r="606891">
          <cell r="B606891">
            <v>1</v>
          </cell>
        </row>
        <row r="606892">
          <cell r="B606892">
            <v>1</v>
          </cell>
        </row>
        <row r="606893">
          <cell r="B606893">
            <v>1</v>
          </cell>
        </row>
        <row r="606894">
          <cell r="B606894">
            <v>1</v>
          </cell>
        </row>
        <row r="606895">
          <cell r="B606895">
            <v>1</v>
          </cell>
        </row>
        <row r="606896">
          <cell r="B606896">
            <v>1</v>
          </cell>
        </row>
        <row r="606897">
          <cell r="B606897">
            <v>1</v>
          </cell>
        </row>
        <row r="606898">
          <cell r="B606898">
            <v>1</v>
          </cell>
        </row>
        <row r="606899">
          <cell r="B606899">
            <v>1</v>
          </cell>
        </row>
        <row r="606900">
          <cell r="B606900">
            <v>1</v>
          </cell>
        </row>
        <row r="606901">
          <cell r="B606901">
            <v>1</v>
          </cell>
        </row>
        <row r="606902">
          <cell r="B606902">
            <v>1</v>
          </cell>
        </row>
        <row r="606903">
          <cell r="B606903">
            <v>1</v>
          </cell>
        </row>
        <row r="606904">
          <cell r="B606904">
            <v>1</v>
          </cell>
        </row>
        <row r="606905">
          <cell r="B606905">
            <v>1</v>
          </cell>
        </row>
        <row r="606906">
          <cell r="B606906">
            <v>1</v>
          </cell>
        </row>
        <row r="606907">
          <cell r="B606907">
            <v>1</v>
          </cell>
        </row>
        <row r="606908">
          <cell r="B606908">
            <v>1</v>
          </cell>
        </row>
        <row r="606909">
          <cell r="B606909">
            <v>1</v>
          </cell>
        </row>
        <row r="606910">
          <cell r="B606910">
            <v>1</v>
          </cell>
        </row>
        <row r="606911">
          <cell r="B606911">
            <v>1</v>
          </cell>
        </row>
        <row r="606912">
          <cell r="B606912">
            <v>1</v>
          </cell>
        </row>
        <row r="606913">
          <cell r="B606913">
            <v>1</v>
          </cell>
        </row>
        <row r="606914">
          <cell r="B606914">
            <v>1</v>
          </cell>
        </row>
        <row r="606915">
          <cell r="B606915">
            <v>1</v>
          </cell>
        </row>
        <row r="606916">
          <cell r="B606916">
            <v>1</v>
          </cell>
        </row>
        <row r="606917">
          <cell r="B606917">
            <v>1</v>
          </cell>
        </row>
        <row r="606918">
          <cell r="B606918">
            <v>1</v>
          </cell>
        </row>
        <row r="606919">
          <cell r="B606919">
            <v>1</v>
          </cell>
        </row>
        <row r="606920">
          <cell r="B606920">
            <v>1</v>
          </cell>
        </row>
        <row r="606921">
          <cell r="B606921">
            <v>1</v>
          </cell>
        </row>
        <row r="606922">
          <cell r="B606922">
            <v>1</v>
          </cell>
        </row>
        <row r="606923">
          <cell r="B606923">
            <v>1</v>
          </cell>
        </row>
        <row r="606924">
          <cell r="B606924">
            <v>1</v>
          </cell>
        </row>
        <row r="606925">
          <cell r="B606925">
            <v>1</v>
          </cell>
        </row>
        <row r="606926">
          <cell r="B606926">
            <v>1</v>
          </cell>
        </row>
        <row r="606927">
          <cell r="B606927">
            <v>1</v>
          </cell>
        </row>
        <row r="606928">
          <cell r="B606928">
            <v>1</v>
          </cell>
        </row>
        <row r="606929">
          <cell r="B606929">
            <v>1</v>
          </cell>
        </row>
        <row r="606930">
          <cell r="B606930">
            <v>1</v>
          </cell>
        </row>
        <row r="606931">
          <cell r="B606931">
            <v>1</v>
          </cell>
        </row>
        <row r="606932">
          <cell r="B606932">
            <v>1</v>
          </cell>
        </row>
        <row r="606933">
          <cell r="B606933">
            <v>1</v>
          </cell>
        </row>
        <row r="606934">
          <cell r="B606934">
            <v>1</v>
          </cell>
        </row>
        <row r="606935">
          <cell r="B606935">
            <v>1</v>
          </cell>
        </row>
        <row r="606936">
          <cell r="B606936">
            <v>1</v>
          </cell>
        </row>
        <row r="606937">
          <cell r="B606937">
            <v>1</v>
          </cell>
        </row>
        <row r="606938">
          <cell r="B606938">
            <v>1</v>
          </cell>
        </row>
        <row r="606939">
          <cell r="B606939">
            <v>1</v>
          </cell>
        </row>
        <row r="606940">
          <cell r="B606940">
            <v>1</v>
          </cell>
        </row>
        <row r="606941">
          <cell r="B606941">
            <v>1</v>
          </cell>
        </row>
        <row r="606942">
          <cell r="B606942">
            <v>1</v>
          </cell>
        </row>
        <row r="606943">
          <cell r="B606943">
            <v>1</v>
          </cell>
        </row>
        <row r="606944">
          <cell r="B606944">
            <v>1</v>
          </cell>
        </row>
        <row r="606945">
          <cell r="B606945">
            <v>1</v>
          </cell>
        </row>
        <row r="606946">
          <cell r="B606946">
            <v>1</v>
          </cell>
        </row>
        <row r="606947">
          <cell r="B606947">
            <v>1</v>
          </cell>
        </row>
        <row r="606948">
          <cell r="B606948">
            <v>1</v>
          </cell>
        </row>
        <row r="606949">
          <cell r="B606949">
            <v>1</v>
          </cell>
        </row>
        <row r="606950">
          <cell r="B606950">
            <v>1</v>
          </cell>
        </row>
        <row r="606951">
          <cell r="B606951">
            <v>1</v>
          </cell>
        </row>
        <row r="606952">
          <cell r="B606952">
            <v>1</v>
          </cell>
        </row>
        <row r="606953">
          <cell r="B606953">
            <v>1</v>
          </cell>
        </row>
        <row r="606954">
          <cell r="B606954">
            <v>1</v>
          </cell>
        </row>
        <row r="606955">
          <cell r="B606955">
            <v>1</v>
          </cell>
        </row>
        <row r="606956">
          <cell r="B606956">
            <v>1</v>
          </cell>
        </row>
        <row r="606957">
          <cell r="B606957">
            <v>1</v>
          </cell>
        </row>
        <row r="606958">
          <cell r="B606958">
            <v>1</v>
          </cell>
        </row>
        <row r="606959">
          <cell r="B606959">
            <v>1</v>
          </cell>
        </row>
        <row r="606960">
          <cell r="B606960">
            <v>1</v>
          </cell>
        </row>
        <row r="606961">
          <cell r="B606961">
            <v>1</v>
          </cell>
        </row>
        <row r="606962">
          <cell r="B606962">
            <v>1</v>
          </cell>
        </row>
        <row r="606963">
          <cell r="B606963">
            <v>1</v>
          </cell>
        </row>
        <row r="606964">
          <cell r="B606964">
            <v>1</v>
          </cell>
        </row>
        <row r="606965">
          <cell r="B606965">
            <v>1</v>
          </cell>
        </row>
        <row r="606966">
          <cell r="B606966">
            <v>1</v>
          </cell>
        </row>
        <row r="606967">
          <cell r="B606967">
            <v>1</v>
          </cell>
        </row>
        <row r="606968">
          <cell r="B606968">
            <v>1</v>
          </cell>
        </row>
        <row r="606969">
          <cell r="B606969">
            <v>1</v>
          </cell>
        </row>
        <row r="606970">
          <cell r="B606970">
            <v>1</v>
          </cell>
        </row>
        <row r="606971">
          <cell r="B606971">
            <v>1</v>
          </cell>
        </row>
        <row r="606972">
          <cell r="B606972">
            <v>1</v>
          </cell>
        </row>
        <row r="606973">
          <cell r="B606973">
            <v>1</v>
          </cell>
        </row>
        <row r="606974">
          <cell r="B606974">
            <v>1</v>
          </cell>
        </row>
        <row r="606975">
          <cell r="B606975">
            <v>1</v>
          </cell>
        </row>
        <row r="606976">
          <cell r="B606976">
            <v>1</v>
          </cell>
        </row>
        <row r="606977">
          <cell r="B606977">
            <v>1</v>
          </cell>
        </row>
        <row r="606978">
          <cell r="B606978">
            <v>1</v>
          </cell>
        </row>
        <row r="606979">
          <cell r="B606979">
            <v>1</v>
          </cell>
        </row>
        <row r="606980">
          <cell r="B606980">
            <v>1</v>
          </cell>
        </row>
        <row r="606981">
          <cell r="B606981">
            <v>1</v>
          </cell>
        </row>
        <row r="606982">
          <cell r="B606982">
            <v>1</v>
          </cell>
        </row>
        <row r="606983">
          <cell r="B606983">
            <v>1</v>
          </cell>
        </row>
        <row r="606984">
          <cell r="B606984">
            <v>1</v>
          </cell>
        </row>
        <row r="606985">
          <cell r="B606985">
            <v>1</v>
          </cell>
        </row>
        <row r="606986">
          <cell r="B606986">
            <v>1</v>
          </cell>
        </row>
        <row r="606987">
          <cell r="B606987">
            <v>1</v>
          </cell>
        </row>
        <row r="606988">
          <cell r="B606988">
            <v>1</v>
          </cell>
        </row>
        <row r="606989">
          <cell r="B606989">
            <v>1</v>
          </cell>
        </row>
        <row r="606990">
          <cell r="B606990">
            <v>1</v>
          </cell>
        </row>
        <row r="606991">
          <cell r="B606991">
            <v>1</v>
          </cell>
        </row>
        <row r="606992">
          <cell r="B606992">
            <v>1</v>
          </cell>
        </row>
        <row r="606993">
          <cell r="B606993">
            <v>1</v>
          </cell>
        </row>
        <row r="606994">
          <cell r="B606994">
            <v>1</v>
          </cell>
        </row>
        <row r="606995">
          <cell r="B606995">
            <v>1</v>
          </cell>
        </row>
        <row r="606996">
          <cell r="B606996">
            <v>1</v>
          </cell>
        </row>
        <row r="606997">
          <cell r="B606997">
            <v>1</v>
          </cell>
        </row>
        <row r="606998">
          <cell r="B606998">
            <v>1</v>
          </cell>
        </row>
        <row r="606999">
          <cell r="B606999">
            <v>1</v>
          </cell>
        </row>
        <row r="607000">
          <cell r="B607000">
            <v>1</v>
          </cell>
        </row>
        <row r="607001">
          <cell r="B607001">
            <v>1</v>
          </cell>
        </row>
        <row r="607002">
          <cell r="B607002">
            <v>1</v>
          </cell>
        </row>
        <row r="607003">
          <cell r="B607003">
            <v>1</v>
          </cell>
        </row>
        <row r="607004">
          <cell r="B607004">
            <v>1</v>
          </cell>
        </row>
        <row r="607005">
          <cell r="B607005">
            <v>1</v>
          </cell>
        </row>
        <row r="607006">
          <cell r="B607006">
            <v>1</v>
          </cell>
        </row>
        <row r="607007">
          <cell r="B607007">
            <v>1</v>
          </cell>
        </row>
        <row r="607008">
          <cell r="B607008">
            <v>1</v>
          </cell>
        </row>
        <row r="607009">
          <cell r="B607009">
            <v>1</v>
          </cell>
        </row>
        <row r="607010">
          <cell r="B607010">
            <v>1</v>
          </cell>
        </row>
        <row r="607011">
          <cell r="B607011">
            <v>1</v>
          </cell>
        </row>
        <row r="607012">
          <cell r="B607012">
            <v>1</v>
          </cell>
        </row>
        <row r="607013">
          <cell r="B607013">
            <v>1</v>
          </cell>
        </row>
        <row r="607014">
          <cell r="B607014">
            <v>1</v>
          </cell>
        </row>
        <row r="607015">
          <cell r="B607015">
            <v>1</v>
          </cell>
        </row>
        <row r="607016">
          <cell r="B607016">
            <v>1</v>
          </cell>
        </row>
        <row r="607017">
          <cell r="B607017">
            <v>1</v>
          </cell>
        </row>
        <row r="607018">
          <cell r="B607018">
            <v>1</v>
          </cell>
        </row>
        <row r="607019">
          <cell r="B607019">
            <v>1</v>
          </cell>
        </row>
        <row r="607020">
          <cell r="B607020">
            <v>1</v>
          </cell>
        </row>
        <row r="607021">
          <cell r="B607021">
            <v>1</v>
          </cell>
        </row>
        <row r="607022">
          <cell r="B607022">
            <v>1</v>
          </cell>
        </row>
        <row r="607023">
          <cell r="B607023">
            <v>1</v>
          </cell>
        </row>
        <row r="607024">
          <cell r="B607024">
            <v>1</v>
          </cell>
        </row>
        <row r="607025">
          <cell r="B607025">
            <v>1</v>
          </cell>
        </row>
        <row r="607026">
          <cell r="B607026">
            <v>1</v>
          </cell>
        </row>
        <row r="607027">
          <cell r="B607027">
            <v>1</v>
          </cell>
        </row>
        <row r="607028">
          <cell r="B607028">
            <v>1</v>
          </cell>
        </row>
        <row r="607029">
          <cell r="B607029">
            <v>1</v>
          </cell>
        </row>
        <row r="607030">
          <cell r="B607030">
            <v>1</v>
          </cell>
        </row>
        <row r="607031">
          <cell r="B607031">
            <v>1</v>
          </cell>
        </row>
        <row r="607032">
          <cell r="B607032">
            <v>1</v>
          </cell>
        </row>
        <row r="607033">
          <cell r="B607033">
            <v>1</v>
          </cell>
        </row>
        <row r="607034">
          <cell r="B607034">
            <v>1</v>
          </cell>
        </row>
        <row r="607035">
          <cell r="B607035">
            <v>1</v>
          </cell>
        </row>
        <row r="607036">
          <cell r="B607036">
            <v>1</v>
          </cell>
        </row>
        <row r="607037">
          <cell r="B607037">
            <v>1</v>
          </cell>
        </row>
        <row r="607038">
          <cell r="B607038">
            <v>1</v>
          </cell>
        </row>
        <row r="607039">
          <cell r="B607039">
            <v>1</v>
          </cell>
        </row>
        <row r="607040">
          <cell r="B607040">
            <v>1</v>
          </cell>
        </row>
        <row r="607041">
          <cell r="B607041">
            <v>1</v>
          </cell>
        </row>
        <row r="607042">
          <cell r="B607042">
            <v>1</v>
          </cell>
        </row>
        <row r="607043">
          <cell r="B607043">
            <v>1</v>
          </cell>
        </row>
        <row r="607044">
          <cell r="B607044">
            <v>1</v>
          </cell>
        </row>
        <row r="607045">
          <cell r="B607045">
            <v>1</v>
          </cell>
        </row>
        <row r="607046">
          <cell r="B607046">
            <v>1</v>
          </cell>
        </row>
        <row r="607047">
          <cell r="B607047">
            <v>1</v>
          </cell>
        </row>
        <row r="607048">
          <cell r="B607048">
            <v>1</v>
          </cell>
        </row>
        <row r="607049">
          <cell r="B607049">
            <v>1</v>
          </cell>
        </row>
        <row r="607050">
          <cell r="B607050">
            <v>1</v>
          </cell>
        </row>
        <row r="607051">
          <cell r="B607051">
            <v>1</v>
          </cell>
        </row>
        <row r="607052">
          <cell r="B607052">
            <v>1</v>
          </cell>
        </row>
        <row r="607053">
          <cell r="B607053">
            <v>1</v>
          </cell>
        </row>
        <row r="607054">
          <cell r="B607054">
            <v>1</v>
          </cell>
        </row>
        <row r="607055">
          <cell r="B607055">
            <v>1</v>
          </cell>
        </row>
        <row r="607056">
          <cell r="B607056">
            <v>1</v>
          </cell>
        </row>
        <row r="607057">
          <cell r="B607057">
            <v>1</v>
          </cell>
        </row>
        <row r="607058">
          <cell r="B607058">
            <v>1</v>
          </cell>
        </row>
        <row r="607059">
          <cell r="B607059">
            <v>1</v>
          </cell>
        </row>
        <row r="607060">
          <cell r="B607060">
            <v>1</v>
          </cell>
        </row>
        <row r="607061">
          <cell r="B607061">
            <v>1</v>
          </cell>
        </row>
        <row r="607062">
          <cell r="B607062">
            <v>1</v>
          </cell>
        </row>
        <row r="607063">
          <cell r="B607063">
            <v>1</v>
          </cell>
        </row>
        <row r="607064">
          <cell r="B607064">
            <v>1</v>
          </cell>
        </row>
        <row r="607065">
          <cell r="B607065">
            <v>1</v>
          </cell>
        </row>
        <row r="607066">
          <cell r="B607066">
            <v>1</v>
          </cell>
        </row>
        <row r="607067">
          <cell r="B607067">
            <v>1</v>
          </cell>
        </row>
        <row r="607068">
          <cell r="B607068">
            <v>1</v>
          </cell>
        </row>
        <row r="607069">
          <cell r="B607069">
            <v>1</v>
          </cell>
        </row>
        <row r="607070">
          <cell r="B607070">
            <v>1</v>
          </cell>
        </row>
        <row r="607071">
          <cell r="B607071">
            <v>1</v>
          </cell>
        </row>
        <row r="607072">
          <cell r="B607072">
            <v>1</v>
          </cell>
        </row>
        <row r="607073">
          <cell r="B607073">
            <v>1</v>
          </cell>
        </row>
        <row r="607074">
          <cell r="B607074">
            <v>1</v>
          </cell>
        </row>
        <row r="607075">
          <cell r="B607075">
            <v>1</v>
          </cell>
        </row>
        <row r="607076">
          <cell r="B607076">
            <v>1</v>
          </cell>
        </row>
        <row r="607077">
          <cell r="B607077">
            <v>1</v>
          </cell>
        </row>
        <row r="607078">
          <cell r="B607078">
            <v>1</v>
          </cell>
        </row>
        <row r="607079">
          <cell r="B607079">
            <v>1</v>
          </cell>
        </row>
        <row r="607080">
          <cell r="B607080">
            <v>1</v>
          </cell>
        </row>
        <row r="607081">
          <cell r="B607081">
            <v>1</v>
          </cell>
        </row>
        <row r="607082">
          <cell r="B607082">
            <v>1</v>
          </cell>
        </row>
        <row r="607083">
          <cell r="B607083">
            <v>1</v>
          </cell>
        </row>
        <row r="607084">
          <cell r="B607084">
            <v>1</v>
          </cell>
        </row>
        <row r="607085">
          <cell r="B607085">
            <v>1</v>
          </cell>
        </row>
        <row r="607086">
          <cell r="B607086">
            <v>1</v>
          </cell>
        </row>
        <row r="607087">
          <cell r="B607087">
            <v>1</v>
          </cell>
        </row>
        <row r="607088">
          <cell r="B607088">
            <v>1</v>
          </cell>
        </row>
        <row r="607089">
          <cell r="B607089">
            <v>1</v>
          </cell>
        </row>
        <row r="607090">
          <cell r="B607090">
            <v>1</v>
          </cell>
        </row>
        <row r="607091">
          <cell r="B607091">
            <v>1</v>
          </cell>
        </row>
        <row r="607092">
          <cell r="B607092">
            <v>1</v>
          </cell>
        </row>
        <row r="607093">
          <cell r="B607093">
            <v>1</v>
          </cell>
        </row>
        <row r="607094">
          <cell r="B607094">
            <v>1</v>
          </cell>
        </row>
        <row r="607095">
          <cell r="B607095">
            <v>1</v>
          </cell>
        </row>
        <row r="607096">
          <cell r="B607096">
            <v>1</v>
          </cell>
        </row>
        <row r="607097">
          <cell r="B607097">
            <v>1</v>
          </cell>
        </row>
        <row r="607098">
          <cell r="B607098">
            <v>1</v>
          </cell>
        </row>
        <row r="607099">
          <cell r="B607099">
            <v>1</v>
          </cell>
        </row>
        <row r="607100">
          <cell r="B607100">
            <v>1</v>
          </cell>
        </row>
        <row r="607101">
          <cell r="B607101">
            <v>1</v>
          </cell>
        </row>
        <row r="607102">
          <cell r="B607102">
            <v>1</v>
          </cell>
        </row>
        <row r="607103">
          <cell r="B607103">
            <v>1</v>
          </cell>
        </row>
        <row r="607104">
          <cell r="B607104">
            <v>1</v>
          </cell>
        </row>
        <row r="607105">
          <cell r="B607105">
            <v>1</v>
          </cell>
        </row>
        <row r="607106">
          <cell r="B607106">
            <v>1</v>
          </cell>
        </row>
        <row r="607107">
          <cell r="B607107">
            <v>1</v>
          </cell>
        </row>
        <row r="607108">
          <cell r="B607108">
            <v>1</v>
          </cell>
        </row>
        <row r="607109">
          <cell r="B607109">
            <v>1</v>
          </cell>
        </row>
        <row r="607110">
          <cell r="B607110">
            <v>1</v>
          </cell>
        </row>
        <row r="607111">
          <cell r="B607111">
            <v>1</v>
          </cell>
        </row>
        <row r="607112">
          <cell r="B607112">
            <v>1</v>
          </cell>
        </row>
        <row r="607113">
          <cell r="B607113">
            <v>1</v>
          </cell>
        </row>
        <row r="607114">
          <cell r="B607114">
            <v>1</v>
          </cell>
        </row>
        <row r="607115">
          <cell r="B607115">
            <v>1</v>
          </cell>
        </row>
        <row r="607116">
          <cell r="B607116">
            <v>1</v>
          </cell>
        </row>
        <row r="607117">
          <cell r="B607117">
            <v>1</v>
          </cell>
        </row>
        <row r="607118">
          <cell r="B607118">
            <v>1</v>
          </cell>
        </row>
        <row r="607119">
          <cell r="B607119">
            <v>1</v>
          </cell>
        </row>
        <row r="607120">
          <cell r="B607120">
            <v>1</v>
          </cell>
        </row>
        <row r="607121">
          <cell r="B607121">
            <v>1</v>
          </cell>
        </row>
        <row r="607122">
          <cell r="B607122">
            <v>1</v>
          </cell>
        </row>
        <row r="607123">
          <cell r="B607123">
            <v>1</v>
          </cell>
        </row>
        <row r="607124">
          <cell r="B607124">
            <v>1</v>
          </cell>
        </row>
        <row r="607125">
          <cell r="B607125">
            <v>1</v>
          </cell>
        </row>
        <row r="607126">
          <cell r="B607126">
            <v>1</v>
          </cell>
        </row>
        <row r="607127">
          <cell r="B607127">
            <v>1</v>
          </cell>
        </row>
        <row r="607128">
          <cell r="B607128">
            <v>1</v>
          </cell>
        </row>
        <row r="607129">
          <cell r="B607129">
            <v>1</v>
          </cell>
        </row>
        <row r="607130">
          <cell r="B607130">
            <v>1</v>
          </cell>
        </row>
        <row r="607131">
          <cell r="B607131">
            <v>1</v>
          </cell>
        </row>
        <row r="607132">
          <cell r="B607132">
            <v>1</v>
          </cell>
        </row>
        <row r="607133">
          <cell r="B607133">
            <v>1</v>
          </cell>
        </row>
        <row r="607134">
          <cell r="B607134">
            <v>1</v>
          </cell>
        </row>
        <row r="607135">
          <cell r="B607135">
            <v>1</v>
          </cell>
        </row>
        <row r="607136">
          <cell r="B607136">
            <v>1</v>
          </cell>
        </row>
        <row r="607137">
          <cell r="B607137">
            <v>1</v>
          </cell>
        </row>
        <row r="607138">
          <cell r="B607138">
            <v>1</v>
          </cell>
        </row>
        <row r="607139">
          <cell r="B607139">
            <v>1</v>
          </cell>
        </row>
        <row r="607140">
          <cell r="B607140">
            <v>1</v>
          </cell>
        </row>
        <row r="607141">
          <cell r="B607141">
            <v>1</v>
          </cell>
        </row>
        <row r="607142">
          <cell r="B607142">
            <v>1</v>
          </cell>
        </row>
        <row r="607143">
          <cell r="B607143">
            <v>1</v>
          </cell>
        </row>
        <row r="607144">
          <cell r="B607144">
            <v>1</v>
          </cell>
        </row>
        <row r="607145">
          <cell r="B607145">
            <v>1</v>
          </cell>
        </row>
        <row r="607146">
          <cell r="B607146">
            <v>1</v>
          </cell>
        </row>
        <row r="607147">
          <cell r="B607147">
            <v>1</v>
          </cell>
        </row>
        <row r="607148">
          <cell r="B607148">
            <v>1</v>
          </cell>
        </row>
        <row r="607149">
          <cell r="B607149">
            <v>1</v>
          </cell>
        </row>
        <row r="607150">
          <cell r="B607150">
            <v>1</v>
          </cell>
        </row>
        <row r="607151">
          <cell r="B607151">
            <v>1</v>
          </cell>
        </row>
        <row r="607152">
          <cell r="B607152">
            <v>1</v>
          </cell>
        </row>
        <row r="607153">
          <cell r="B607153">
            <v>1</v>
          </cell>
        </row>
        <row r="607154">
          <cell r="B607154">
            <v>1</v>
          </cell>
        </row>
        <row r="607155">
          <cell r="B607155">
            <v>1</v>
          </cell>
        </row>
        <row r="607156">
          <cell r="B607156">
            <v>1</v>
          </cell>
        </row>
        <row r="607157">
          <cell r="B607157">
            <v>1</v>
          </cell>
        </row>
        <row r="607158">
          <cell r="B607158">
            <v>1</v>
          </cell>
        </row>
        <row r="607159">
          <cell r="B607159">
            <v>1</v>
          </cell>
        </row>
        <row r="607160">
          <cell r="B607160">
            <v>1</v>
          </cell>
        </row>
        <row r="607161">
          <cell r="B607161">
            <v>1</v>
          </cell>
        </row>
        <row r="607162">
          <cell r="B607162">
            <v>1</v>
          </cell>
        </row>
        <row r="607163">
          <cell r="B607163">
            <v>1</v>
          </cell>
        </row>
        <row r="607164">
          <cell r="B607164">
            <v>1</v>
          </cell>
        </row>
        <row r="607165">
          <cell r="B607165">
            <v>1</v>
          </cell>
        </row>
        <row r="607166">
          <cell r="B607166">
            <v>1</v>
          </cell>
        </row>
        <row r="607167">
          <cell r="B607167">
            <v>1</v>
          </cell>
        </row>
        <row r="607168">
          <cell r="B607168">
            <v>1</v>
          </cell>
        </row>
        <row r="607169">
          <cell r="B607169">
            <v>1</v>
          </cell>
        </row>
        <row r="607170">
          <cell r="B607170">
            <v>1</v>
          </cell>
        </row>
        <row r="607171">
          <cell r="B607171">
            <v>1</v>
          </cell>
        </row>
        <row r="607172">
          <cell r="B607172">
            <v>1</v>
          </cell>
        </row>
        <row r="607173">
          <cell r="B607173">
            <v>1</v>
          </cell>
        </row>
        <row r="607174">
          <cell r="B607174">
            <v>1</v>
          </cell>
        </row>
        <row r="607175">
          <cell r="B607175">
            <v>1</v>
          </cell>
        </row>
        <row r="607176">
          <cell r="B607176">
            <v>1</v>
          </cell>
        </row>
        <row r="607177">
          <cell r="B607177">
            <v>1</v>
          </cell>
        </row>
        <row r="607178">
          <cell r="B607178">
            <v>1</v>
          </cell>
        </row>
        <row r="607179">
          <cell r="B607179">
            <v>1</v>
          </cell>
        </row>
        <row r="607180">
          <cell r="B607180">
            <v>1</v>
          </cell>
        </row>
        <row r="607181">
          <cell r="B607181">
            <v>1</v>
          </cell>
        </row>
        <row r="607182">
          <cell r="B607182">
            <v>1</v>
          </cell>
        </row>
        <row r="607183">
          <cell r="B607183">
            <v>1</v>
          </cell>
        </row>
        <row r="607184">
          <cell r="B607184">
            <v>1</v>
          </cell>
        </row>
        <row r="607185">
          <cell r="B607185">
            <v>1</v>
          </cell>
        </row>
        <row r="607186">
          <cell r="B607186">
            <v>1</v>
          </cell>
        </row>
        <row r="607187">
          <cell r="B607187">
            <v>1</v>
          </cell>
        </row>
        <row r="607188">
          <cell r="B607188">
            <v>1</v>
          </cell>
        </row>
        <row r="607189">
          <cell r="B607189">
            <v>1</v>
          </cell>
        </row>
        <row r="607190">
          <cell r="B607190">
            <v>1</v>
          </cell>
        </row>
        <row r="607191">
          <cell r="B607191">
            <v>1</v>
          </cell>
        </row>
        <row r="607192">
          <cell r="B607192">
            <v>1</v>
          </cell>
        </row>
        <row r="607193">
          <cell r="B607193">
            <v>1</v>
          </cell>
        </row>
        <row r="607194">
          <cell r="B607194">
            <v>1</v>
          </cell>
        </row>
        <row r="607195">
          <cell r="B607195">
            <v>1</v>
          </cell>
        </row>
        <row r="607196">
          <cell r="B607196">
            <v>1</v>
          </cell>
        </row>
        <row r="607197">
          <cell r="B607197">
            <v>1</v>
          </cell>
        </row>
        <row r="607198">
          <cell r="B607198">
            <v>1</v>
          </cell>
        </row>
        <row r="607199">
          <cell r="B607199">
            <v>1</v>
          </cell>
        </row>
        <row r="607200">
          <cell r="B607200">
            <v>1</v>
          </cell>
        </row>
        <row r="607201">
          <cell r="B607201">
            <v>1</v>
          </cell>
        </row>
        <row r="607202">
          <cell r="B607202">
            <v>1</v>
          </cell>
        </row>
        <row r="607203">
          <cell r="B607203">
            <v>1</v>
          </cell>
        </row>
        <row r="607204">
          <cell r="B607204">
            <v>1</v>
          </cell>
        </row>
        <row r="607205">
          <cell r="B607205">
            <v>1</v>
          </cell>
        </row>
        <row r="607206">
          <cell r="B607206">
            <v>1</v>
          </cell>
        </row>
        <row r="607207">
          <cell r="B607207">
            <v>1</v>
          </cell>
        </row>
        <row r="607208">
          <cell r="B607208">
            <v>1</v>
          </cell>
        </row>
        <row r="607209">
          <cell r="B607209">
            <v>1</v>
          </cell>
        </row>
        <row r="607210">
          <cell r="B607210">
            <v>1</v>
          </cell>
        </row>
        <row r="607211">
          <cell r="B607211">
            <v>1</v>
          </cell>
        </row>
        <row r="607212">
          <cell r="B607212">
            <v>1</v>
          </cell>
        </row>
        <row r="607213">
          <cell r="B607213">
            <v>1</v>
          </cell>
        </row>
        <row r="607214">
          <cell r="B607214">
            <v>1</v>
          </cell>
        </row>
        <row r="607215">
          <cell r="B607215">
            <v>1</v>
          </cell>
        </row>
        <row r="607216">
          <cell r="B607216">
            <v>1</v>
          </cell>
        </row>
        <row r="607217">
          <cell r="B607217">
            <v>1</v>
          </cell>
        </row>
        <row r="607218">
          <cell r="B607218">
            <v>1</v>
          </cell>
        </row>
        <row r="607219">
          <cell r="B607219">
            <v>1</v>
          </cell>
        </row>
        <row r="607220">
          <cell r="B607220">
            <v>1</v>
          </cell>
        </row>
        <row r="607221">
          <cell r="B607221">
            <v>1</v>
          </cell>
        </row>
        <row r="607222">
          <cell r="B607222">
            <v>1</v>
          </cell>
        </row>
        <row r="607223">
          <cell r="B607223">
            <v>1</v>
          </cell>
        </row>
        <row r="607224">
          <cell r="B607224">
            <v>1</v>
          </cell>
        </row>
        <row r="607225">
          <cell r="B607225">
            <v>1</v>
          </cell>
        </row>
        <row r="607226">
          <cell r="B607226">
            <v>1</v>
          </cell>
        </row>
        <row r="607227">
          <cell r="B607227">
            <v>1</v>
          </cell>
        </row>
        <row r="607228">
          <cell r="B607228">
            <v>1</v>
          </cell>
        </row>
        <row r="607229">
          <cell r="B607229">
            <v>1</v>
          </cell>
        </row>
        <row r="607230">
          <cell r="B607230">
            <v>1</v>
          </cell>
        </row>
        <row r="607231">
          <cell r="B607231">
            <v>1</v>
          </cell>
        </row>
        <row r="607232">
          <cell r="B607232">
            <v>1</v>
          </cell>
        </row>
        <row r="607233">
          <cell r="B607233">
            <v>1</v>
          </cell>
        </row>
        <row r="607234">
          <cell r="B607234">
            <v>1</v>
          </cell>
        </row>
        <row r="607235">
          <cell r="B607235">
            <v>1</v>
          </cell>
        </row>
        <row r="607236">
          <cell r="B607236">
            <v>1</v>
          </cell>
        </row>
        <row r="607237">
          <cell r="B607237">
            <v>1</v>
          </cell>
        </row>
        <row r="607238">
          <cell r="B607238">
            <v>1</v>
          </cell>
        </row>
        <row r="607239">
          <cell r="B607239">
            <v>1</v>
          </cell>
        </row>
        <row r="607240">
          <cell r="B607240">
            <v>1</v>
          </cell>
        </row>
        <row r="607241">
          <cell r="B607241">
            <v>1</v>
          </cell>
        </row>
        <row r="607242">
          <cell r="B607242">
            <v>1</v>
          </cell>
        </row>
        <row r="607243">
          <cell r="B607243">
            <v>1</v>
          </cell>
        </row>
        <row r="607244">
          <cell r="B607244">
            <v>1</v>
          </cell>
        </row>
        <row r="607245">
          <cell r="B607245">
            <v>1</v>
          </cell>
        </row>
        <row r="607246">
          <cell r="B607246">
            <v>1</v>
          </cell>
        </row>
        <row r="607247">
          <cell r="B607247">
            <v>1</v>
          </cell>
        </row>
        <row r="607248">
          <cell r="B607248">
            <v>1</v>
          </cell>
        </row>
        <row r="607249">
          <cell r="B607249">
            <v>1</v>
          </cell>
        </row>
        <row r="607250">
          <cell r="B607250">
            <v>1</v>
          </cell>
        </row>
        <row r="607251">
          <cell r="B607251">
            <v>1</v>
          </cell>
        </row>
        <row r="607252">
          <cell r="B607252">
            <v>1</v>
          </cell>
        </row>
        <row r="607253">
          <cell r="B607253">
            <v>1</v>
          </cell>
        </row>
        <row r="607254">
          <cell r="B607254">
            <v>1</v>
          </cell>
        </row>
        <row r="607255">
          <cell r="B607255">
            <v>1</v>
          </cell>
        </row>
        <row r="607256">
          <cell r="B607256">
            <v>1</v>
          </cell>
        </row>
        <row r="607257">
          <cell r="B607257">
            <v>1</v>
          </cell>
        </row>
        <row r="607258">
          <cell r="B607258">
            <v>1</v>
          </cell>
        </row>
        <row r="607259">
          <cell r="B607259">
            <v>1</v>
          </cell>
        </row>
        <row r="607260">
          <cell r="B607260">
            <v>1</v>
          </cell>
        </row>
        <row r="607261">
          <cell r="B607261">
            <v>1</v>
          </cell>
        </row>
        <row r="607262">
          <cell r="B607262">
            <v>1</v>
          </cell>
        </row>
        <row r="607263">
          <cell r="B607263">
            <v>1</v>
          </cell>
        </row>
        <row r="607264">
          <cell r="B607264">
            <v>1</v>
          </cell>
        </row>
        <row r="607265">
          <cell r="B607265">
            <v>1</v>
          </cell>
        </row>
        <row r="607266">
          <cell r="B607266">
            <v>1</v>
          </cell>
        </row>
        <row r="607267">
          <cell r="B607267">
            <v>1</v>
          </cell>
        </row>
        <row r="607268">
          <cell r="B607268">
            <v>1</v>
          </cell>
        </row>
        <row r="607269">
          <cell r="B607269">
            <v>1</v>
          </cell>
        </row>
        <row r="607270">
          <cell r="B607270">
            <v>1</v>
          </cell>
        </row>
        <row r="607271">
          <cell r="B607271">
            <v>1</v>
          </cell>
        </row>
        <row r="607272">
          <cell r="B607272">
            <v>1</v>
          </cell>
        </row>
        <row r="607273">
          <cell r="B607273">
            <v>1</v>
          </cell>
        </row>
        <row r="607274">
          <cell r="B607274">
            <v>1</v>
          </cell>
        </row>
        <row r="607275">
          <cell r="B607275">
            <v>1</v>
          </cell>
        </row>
        <row r="607276">
          <cell r="B607276">
            <v>1</v>
          </cell>
        </row>
        <row r="607277">
          <cell r="B607277">
            <v>1</v>
          </cell>
        </row>
        <row r="607278">
          <cell r="B607278">
            <v>1</v>
          </cell>
        </row>
        <row r="607279">
          <cell r="B607279">
            <v>1</v>
          </cell>
        </row>
        <row r="607280">
          <cell r="B607280">
            <v>1</v>
          </cell>
        </row>
        <row r="607281">
          <cell r="B607281">
            <v>1</v>
          </cell>
        </row>
        <row r="607282">
          <cell r="B607282">
            <v>1</v>
          </cell>
        </row>
        <row r="607283">
          <cell r="B607283">
            <v>1</v>
          </cell>
        </row>
        <row r="607284">
          <cell r="B607284">
            <v>1</v>
          </cell>
        </row>
        <row r="607285">
          <cell r="B607285">
            <v>1</v>
          </cell>
        </row>
        <row r="607286">
          <cell r="B607286">
            <v>1</v>
          </cell>
        </row>
        <row r="607287">
          <cell r="B607287">
            <v>1</v>
          </cell>
        </row>
        <row r="607288">
          <cell r="B607288">
            <v>1</v>
          </cell>
        </row>
        <row r="607289">
          <cell r="B607289">
            <v>1</v>
          </cell>
        </row>
        <row r="607290">
          <cell r="B607290">
            <v>1</v>
          </cell>
        </row>
        <row r="607291">
          <cell r="B607291">
            <v>1</v>
          </cell>
        </row>
        <row r="607292">
          <cell r="B607292">
            <v>1</v>
          </cell>
        </row>
        <row r="607293">
          <cell r="B607293">
            <v>1</v>
          </cell>
        </row>
        <row r="607294">
          <cell r="B607294">
            <v>1</v>
          </cell>
        </row>
        <row r="607295">
          <cell r="B607295">
            <v>1</v>
          </cell>
        </row>
        <row r="607296">
          <cell r="B607296">
            <v>1</v>
          </cell>
        </row>
        <row r="607297">
          <cell r="B607297">
            <v>1</v>
          </cell>
        </row>
        <row r="607298">
          <cell r="B607298">
            <v>1</v>
          </cell>
        </row>
        <row r="607299">
          <cell r="B607299">
            <v>1</v>
          </cell>
        </row>
        <row r="607300">
          <cell r="B607300">
            <v>1</v>
          </cell>
        </row>
        <row r="607301">
          <cell r="B607301">
            <v>1</v>
          </cell>
        </row>
        <row r="607302">
          <cell r="B607302">
            <v>1</v>
          </cell>
        </row>
        <row r="607303">
          <cell r="B607303">
            <v>1</v>
          </cell>
        </row>
        <row r="607304">
          <cell r="B607304">
            <v>1</v>
          </cell>
        </row>
        <row r="607305">
          <cell r="B607305">
            <v>1</v>
          </cell>
        </row>
        <row r="607306">
          <cell r="B607306">
            <v>1</v>
          </cell>
        </row>
        <row r="607307">
          <cell r="B607307">
            <v>1</v>
          </cell>
        </row>
        <row r="607308">
          <cell r="B607308">
            <v>1</v>
          </cell>
        </row>
        <row r="607309">
          <cell r="B607309">
            <v>1</v>
          </cell>
        </row>
        <row r="607310">
          <cell r="B607310">
            <v>1</v>
          </cell>
        </row>
        <row r="607311">
          <cell r="B607311">
            <v>1</v>
          </cell>
        </row>
        <row r="607312">
          <cell r="B607312">
            <v>1</v>
          </cell>
        </row>
        <row r="607313">
          <cell r="B607313">
            <v>1</v>
          </cell>
        </row>
        <row r="607314">
          <cell r="B607314">
            <v>1</v>
          </cell>
        </row>
        <row r="607315">
          <cell r="B607315">
            <v>1</v>
          </cell>
        </row>
        <row r="607316">
          <cell r="B607316">
            <v>1</v>
          </cell>
        </row>
        <row r="607317">
          <cell r="B607317">
            <v>1</v>
          </cell>
        </row>
        <row r="607318">
          <cell r="B607318">
            <v>1</v>
          </cell>
        </row>
        <row r="607319">
          <cell r="B607319">
            <v>1</v>
          </cell>
        </row>
        <row r="607320">
          <cell r="B607320">
            <v>1</v>
          </cell>
        </row>
        <row r="607321">
          <cell r="B607321">
            <v>1</v>
          </cell>
        </row>
        <row r="607322">
          <cell r="B607322">
            <v>1</v>
          </cell>
        </row>
        <row r="607323">
          <cell r="B607323">
            <v>1</v>
          </cell>
        </row>
        <row r="607324">
          <cell r="B607324">
            <v>1</v>
          </cell>
        </row>
        <row r="607325">
          <cell r="B607325">
            <v>1</v>
          </cell>
        </row>
        <row r="607326">
          <cell r="B607326">
            <v>1</v>
          </cell>
        </row>
        <row r="607327">
          <cell r="B607327">
            <v>1</v>
          </cell>
        </row>
        <row r="607328">
          <cell r="B607328">
            <v>1</v>
          </cell>
        </row>
        <row r="607329">
          <cell r="B607329">
            <v>1</v>
          </cell>
        </row>
        <row r="607330">
          <cell r="B607330">
            <v>1</v>
          </cell>
        </row>
        <row r="607331">
          <cell r="B607331">
            <v>1</v>
          </cell>
        </row>
        <row r="607332">
          <cell r="B607332">
            <v>1</v>
          </cell>
        </row>
        <row r="607333">
          <cell r="B607333">
            <v>1</v>
          </cell>
        </row>
        <row r="607334">
          <cell r="B607334">
            <v>1</v>
          </cell>
        </row>
        <row r="607335">
          <cell r="B607335">
            <v>1</v>
          </cell>
        </row>
        <row r="607336">
          <cell r="B607336">
            <v>1</v>
          </cell>
        </row>
        <row r="607337">
          <cell r="B607337">
            <v>1</v>
          </cell>
        </row>
        <row r="607338">
          <cell r="B607338">
            <v>1</v>
          </cell>
        </row>
        <row r="607339">
          <cell r="B607339">
            <v>1</v>
          </cell>
        </row>
        <row r="607340">
          <cell r="B607340">
            <v>1</v>
          </cell>
        </row>
        <row r="607341">
          <cell r="B607341">
            <v>1</v>
          </cell>
        </row>
        <row r="607342">
          <cell r="B607342">
            <v>1</v>
          </cell>
        </row>
        <row r="607343">
          <cell r="B607343">
            <v>1</v>
          </cell>
        </row>
        <row r="607344">
          <cell r="B607344">
            <v>1</v>
          </cell>
        </row>
        <row r="607345">
          <cell r="B607345">
            <v>1</v>
          </cell>
        </row>
        <row r="607346">
          <cell r="B607346">
            <v>1</v>
          </cell>
        </row>
        <row r="607347">
          <cell r="B607347">
            <v>1</v>
          </cell>
        </row>
        <row r="607348">
          <cell r="B607348">
            <v>1</v>
          </cell>
        </row>
        <row r="607349">
          <cell r="B607349">
            <v>1</v>
          </cell>
        </row>
        <row r="607350">
          <cell r="B607350">
            <v>1</v>
          </cell>
        </row>
        <row r="607351">
          <cell r="B607351">
            <v>1</v>
          </cell>
        </row>
        <row r="607352">
          <cell r="B607352">
            <v>1</v>
          </cell>
        </row>
        <row r="607353">
          <cell r="B607353">
            <v>1</v>
          </cell>
        </row>
        <row r="607354">
          <cell r="B607354">
            <v>1</v>
          </cell>
        </row>
        <row r="607355">
          <cell r="B607355">
            <v>1</v>
          </cell>
        </row>
        <row r="607356">
          <cell r="B607356">
            <v>1</v>
          </cell>
        </row>
        <row r="607357">
          <cell r="B607357">
            <v>1</v>
          </cell>
        </row>
        <row r="607358">
          <cell r="B607358">
            <v>1</v>
          </cell>
        </row>
        <row r="607359">
          <cell r="B607359">
            <v>1</v>
          </cell>
        </row>
        <row r="607360">
          <cell r="B607360">
            <v>1</v>
          </cell>
        </row>
        <row r="607361">
          <cell r="B607361">
            <v>1</v>
          </cell>
        </row>
        <row r="607362">
          <cell r="B607362">
            <v>1</v>
          </cell>
        </row>
        <row r="607363">
          <cell r="B607363">
            <v>1</v>
          </cell>
        </row>
        <row r="607364">
          <cell r="B607364">
            <v>1</v>
          </cell>
        </row>
        <row r="607365">
          <cell r="B607365">
            <v>1</v>
          </cell>
        </row>
        <row r="607366">
          <cell r="B607366">
            <v>1</v>
          </cell>
        </row>
        <row r="607367">
          <cell r="B607367">
            <v>1</v>
          </cell>
        </row>
        <row r="607368">
          <cell r="B607368">
            <v>1</v>
          </cell>
        </row>
        <row r="607369">
          <cell r="B607369">
            <v>1</v>
          </cell>
        </row>
        <row r="607370">
          <cell r="B607370">
            <v>1</v>
          </cell>
        </row>
        <row r="607371">
          <cell r="B607371">
            <v>1</v>
          </cell>
        </row>
        <row r="607372">
          <cell r="B607372">
            <v>1</v>
          </cell>
        </row>
        <row r="607373">
          <cell r="B607373">
            <v>1</v>
          </cell>
        </row>
        <row r="607374">
          <cell r="B607374">
            <v>1</v>
          </cell>
        </row>
        <row r="607375">
          <cell r="B607375">
            <v>1</v>
          </cell>
        </row>
        <row r="607376">
          <cell r="B607376">
            <v>1</v>
          </cell>
        </row>
        <row r="607377">
          <cell r="B607377">
            <v>1</v>
          </cell>
        </row>
        <row r="607378">
          <cell r="B607378">
            <v>1</v>
          </cell>
        </row>
        <row r="607379">
          <cell r="B607379">
            <v>1</v>
          </cell>
        </row>
        <row r="607380">
          <cell r="B607380">
            <v>1</v>
          </cell>
        </row>
        <row r="607381">
          <cell r="B607381">
            <v>1</v>
          </cell>
        </row>
        <row r="607382">
          <cell r="B607382">
            <v>1</v>
          </cell>
        </row>
        <row r="607383">
          <cell r="B607383">
            <v>1</v>
          </cell>
        </row>
        <row r="607384">
          <cell r="B607384">
            <v>1</v>
          </cell>
        </row>
        <row r="607385">
          <cell r="B607385">
            <v>1</v>
          </cell>
        </row>
        <row r="607386">
          <cell r="B607386">
            <v>1</v>
          </cell>
        </row>
        <row r="607387">
          <cell r="B607387">
            <v>1</v>
          </cell>
        </row>
        <row r="607388">
          <cell r="B607388">
            <v>1</v>
          </cell>
        </row>
        <row r="607389">
          <cell r="B607389">
            <v>1</v>
          </cell>
        </row>
        <row r="607390">
          <cell r="B607390">
            <v>1</v>
          </cell>
        </row>
        <row r="607391">
          <cell r="B607391">
            <v>1</v>
          </cell>
        </row>
        <row r="607392">
          <cell r="B607392">
            <v>1</v>
          </cell>
        </row>
        <row r="607393">
          <cell r="B607393">
            <v>1</v>
          </cell>
        </row>
        <row r="607394">
          <cell r="B607394">
            <v>1</v>
          </cell>
        </row>
        <row r="607395">
          <cell r="B607395">
            <v>1</v>
          </cell>
        </row>
        <row r="607396">
          <cell r="B607396">
            <v>1</v>
          </cell>
        </row>
        <row r="607397">
          <cell r="B607397">
            <v>1</v>
          </cell>
        </row>
        <row r="607398">
          <cell r="B607398">
            <v>1</v>
          </cell>
        </row>
        <row r="607399">
          <cell r="B607399">
            <v>1</v>
          </cell>
        </row>
        <row r="607400">
          <cell r="B607400">
            <v>1</v>
          </cell>
        </row>
        <row r="607401">
          <cell r="B607401">
            <v>1</v>
          </cell>
        </row>
        <row r="607402">
          <cell r="B607402">
            <v>1</v>
          </cell>
        </row>
        <row r="607403">
          <cell r="B607403">
            <v>1</v>
          </cell>
        </row>
        <row r="607404">
          <cell r="B607404">
            <v>1</v>
          </cell>
        </row>
        <row r="607405">
          <cell r="B607405">
            <v>1</v>
          </cell>
        </row>
        <row r="607406">
          <cell r="B607406">
            <v>1</v>
          </cell>
        </row>
        <row r="607407">
          <cell r="B607407">
            <v>1</v>
          </cell>
        </row>
        <row r="607408">
          <cell r="B607408">
            <v>1</v>
          </cell>
        </row>
        <row r="607409">
          <cell r="B607409">
            <v>1</v>
          </cell>
        </row>
        <row r="607410">
          <cell r="B607410">
            <v>1</v>
          </cell>
        </row>
        <row r="607411">
          <cell r="B607411">
            <v>1</v>
          </cell>
        </row>
        <row r="607412">
          <cell r="B607412">
            <v>1</v>
          </cell>
        </row>
        <row r="607413">
          <cell r="B607413">
            <v>1</v>
          </cell>
        </row>
        <row r="607414">
          <cell r="B607414">
            <v>1</v>
          </cell>
        </row>
        <row r="607415">
          <cell r="B607415">
            <v>1</v>
          </cell>
        </row>
        <row r="607416">
          <cell r="B607416">
            <v>1</v>
          </cell>
        </row>
        <row r="607417">
          <cell r="B607417">
            <v>1</v>
          </cell>
        </row>
        <row r="607418">
          <cell r="B607418">
            <v>1</v>
          </cell>
        </row>
        <row r="607419">
          <cell r="B607419">
            <v>1</v>
          </cell>
        </row>
        <row r="607420">
          <cell r="B607420">
            <v>1</v>
          </cell>
        </row>
        <row r="607421">
          <cell r="B607421">
            <v>1</v>
          </cell>
        </row>
        <row r="607422">
          <cell r="B607422">
            <v>1</v>
          </cell>
        </row>
        <row r="607423">
          <cell r="B607423">
            <v>1</v>
          </cell>
        </row>
        <row r="607424">
          <cell r="B607424">
            <v>1</v>
          </cell>
        </row>
        <row r="607425">
          <cell r="B607425">
            <v>1</v>
          </cell>
        </row>
        <row r="607426">
          <cell r="B607426">
            <v>1</v>
          </cell>
        </row>
        <row r="607427">
          <cell r="B607427">
            <v>1</v>
          </cell>
        </row>
        <row r="607428">
          <cell r="B607428">
            <v>1</v>
          </cell>
        </row>
        <row r="607429">
          <cell r="B607429">
            <v>1</v>
          </cell>
        </row>
        <row r="607430">
          <cell r="B607430">
            <v>1</v>
          </cell>
        </row>
        <row r="607431">
          <cell r="B607431">
            <v>1</v>
          </cell>
        </row>
        <row r="607432">
          <cell r="B607432">
            <v>1</v>
          </cell>
        </row>
        <row r="607433">
          <cell r="B607433">
            <v>1</v>
          </cell>
        </row>
        <row r="607434">
          <cell r="B607434">
            <v>1</v>
          </cell>
        </row>
        <row r="607435">
          <cell r="B607435">
            <v>1</v>
          </cell>
        </row>
        <row r="607436">
          <cell r="B607436">
            <v>1</v>
          </cell>
        </row>
        <row r="607437">
          <cell r="B607437">
            <v>1</v>
          </cell>
        </row>
        <row r="607438">
          <cell r="B607438">
            <v>1</v>
          </cell>
        </row>
        <row r="607439">
          <cell r="B607439">
            <v>1</v>
          </cell>
        </row>
        <row r="607440">
          <cell r="B607440">
            <v>1</v>
          </cell>
        </row>
        <row r="607441">
          <cell r="B607441">
            <v>1</v>
          </cell>
        </row>
        <row r="607442">
          <cell r="B607442">
            <v>1</v>
          </cell>
        </row>
        <row r="607443">
          <cell r="B607443">
            <v>1</v>
          </cell>
        </row>
        <row r="607444">
          <cell r="B607444">
            <v>1</v>
          </cell>
        </row>
        <row r="607445">
          <cell r="B607445">
            <v>1</v>
          </cell>
        </row>
        <row r="607446">
          <cell r="B607446">
            <v>1</v>
          </cell>
        </row>
        <row r="607447">
          <cell r="B607447">
            <v>1</v>
          </cell>
        </row>
        <row r="607448">
          <cell r="B607448">
            <v>1</v>
          </cell>
        </row>
        <row r="607449">
          <cell r="B607449">
            <v>1</v>
          </cell>
        </row>
        <row r="607450">
          <cell r="B607450">
            <v>1</v>
          </cell>
        </row>
        <row r="607451">
          <cell r="B607451">
            <v>1</v>
          </cell>
        </row>
        <row r="607452">
          <cell r="B607452">
            <v>1</v>
          </cell>
        </row>
        <row r="607453">
          <cell r="B607453">
            <v>1</v>
          </cell>
        </row>
        <row r="607454">
          <cell r="B607454">
            <v>1</v>
          </cell>
        </row>
        <row r="607455">
          <cell r="B607455">
            <v>1</v>
          </cell>
        </row>
        <row r="607456">
          <cell r="B607456">
            <v>1</v>
          </cell>
        </row>
        <row r="607457">
          <cell r="B607457">
            <v>1</v>
          </cell>
        </row>
        <row r="607458">
          <cell r="B607458">
            <v>1</v>
          </cell>
        </row>
        <row r="607459">
          <cell r="B607459">
            <v>1</v>
          </cell>
        </row>
        <row r="607460">
          <cell r="B607460">
            <v>1</v>
          </cell>
        </row>
        <row r="607461">
          <cell r="B607461">
            <v>1</v>
          </cell>
        </row>
        <row r="607462">
          <cell r="B607462">
            <v>1</v>
          </cell>
        </row>
        <row r="607463">
          <cell r="B607463">
            <v>1</v>
          </cell>
        </row>
        <row r="607464">
          <cell r="B607464">
            <v>1</v>
          </cell>
        </row>
        <row r="607465">
          <cell r="B607465">
            <v>1</v>
          </cell>
        </row>
        <row r="607466">
          <cell r="B607466">
            <v>1</v>
          </cell>
        </row>
        <row r="607467">
          <cell r="B607467">
            <v>1</v>
          </cell>
        </row>
        <row r="607468">
          <cell r="B607468">
            <v>1</v>
          </cell>
        </row>
        <row r="607469">
          <cell r="B607469">
            <v>1</v>
          </cell>
        </row>
        <row r="607470">
          <cell r="B607470">
            <v>1</v>
          </cell>
        </row>
        <row r="607471">
          <cell r="B607471">
            <v>1</v>
          </cell>
        </row>
        <row r="607472">
          <cell r="B607472">
            <v>1</v>
          </cell>
        </row>
        <row r="607473">
          <cell r="B607473">
            <v>1</v>
          </cell>
        </row>
        <row r="607474">
          <cell r="B607474">
            <v>1</v>
          </cell>
        </row>
        <row r="607475">
          <cell r="B607475">
            <v>1</v>
          </cell>
        </row>
        <row r="607476">
          <cell r="B607476">
            <v>1</v>
          </cell>
        </row>
        <row r="607477">
          <cell r="B607477">
            <v>1</v>
          </cell>
        </row>
        <row r="607478">
          <cell r="B607478">
            <v>1</v>
          </cell>
        </row>
        <row r="607479">
          <cell r="B607479">
            <v>1</v>
          </cell>
        </row>
        <row r="607480">
          <cell r="B607480">
            <v>1</v>
          </cell>
        </row>
        <row r="607481">
          <cell r="B607481">
            <v>1</v>
          </cell>
        </row>
        <row r="607482">
          <cell r="B607482">
            <v>1</v>
          </cell>
        </row>
        <row r="607483">
          <cell r="B607483">
            <v>1</v>
          </cell>
        </row>
        <row r="607484">
          <cell r="B607484">
            <v>1</v>
          </cell>
        </row>
        <row r="607485">
          <cell r="B607485">
            <v>1</v>
          </cell>
        </row>
        <row r="607486">
          <cell r="B607486">
            <v>1</v>
          </cell>
        </row>
        <row r="607487">
          <cell r="B607487">
            <v>1</v>
          </cell>
        </row>
        <row r="607488">
          <cell r="B607488">
            <v>1</v>
          </cell>
        </row>
        <row r="607489">
          <cell r="B607489">
            <v>1</v>
          </cell>
        </row>
        <row r="607490">
          <cell r="B607490">
            <v>1</v>
          </cell>
        </row>
        <row r="607491">
          <cell r="B607491">
            <v>1</v>
          </cell>
        </row>
        <row r="607492">
          <cell r="B607492">
            <v>1</v>
          </cell>
        </row>
        <row r="607493">
          <cell r="B607493">
            <v>1</v>
          </cell>
        </row>
        <row r="607494">
          <cell r="B607494">
            <v>1</v>
          </cell>
        </row>
        <row r="607495">
          <cell r="B607495">
            <v>1</v>
          </cell>
        </row>
        <row r="607496">
          <cell r="B607496">
            <v>1</v>
          </cell>
        </row>
        <row r="607497">
          <cell r="B607497">
            <v>1</v>
          </cell>
        </row>
        <row r="607498">
          <cell r="B607498">
            <v>1</v>
          </cell>
        </row>
        <row r="607499">
          <cell r="B607499">
            <v>1</v>
          </cell>
        </row>
        <row r="607500">
          <cell r="B607500">
            <v>1</v>
          </cell>
        </row>
        <row r="607501">
          <cell r="B607501">
            <v>1</v>
          </cell>
        </row>
        <row r="607502">
          <cell r="B607502">
            <v>1</v>
          </cell>
        </row>
        <row r="607503">
          <cell r="B607503">
            <v>1</v>
          </cell>
        </row>
        <row r="607504">
          <cell r="B607504">
            <v>1</v>
          </cell>
        </row>
        <row r="607505">
          <cell r="B607505">
            <v>1</v>
          </cell>
        </row>
        <row r="607506">
          <cell r="B607506">
            <v>1</v>
          </cell>
        </row>
        <row r="607507">
          <cell r="B607507">
            <v>1</v>
          </cell>
        </row>
        <row r="607508">
          <cell r="B607508">
            <v>1</v>
          </cell>
        </row>
        <row r="607509">
          <cell r="B607509">
            <v>1</v>
          </cell>
        </row>
        <row r="607510">
          <cell r="B607510">
            <v>1</v>
          </cell>
        </row>
        <row r="607511">
          <cell r="B607511">
            <v>1</v>
          </cell>
        </row>
        <row r="607512">
          <cell r="B607512">
            <v>1</v>
          </cell>
        </row>
        <row r="607513">
          <cell r="B607513">
            <v>1</v>
          </cell>
        </row>
        <row r="607514">
          <cell r="B607514">
            <v>1</v>
          </cell>
        </row>
        <row r="607515">
          <cell r="B607515">
            <v>1</v>
          </cell>
        </row>
        <row r="607516">
          <cell r="B607516">
            <v>1</v>
          </cell>
        </row>
        <row r="607517">
          <cell r="B607517">
            <v>1</v>
          </cell>
        </row>
        <row r="607518">
          <cell r="B607518">
            <v>1</v>
          </cell>
        </row>
        <row r="607519">
          <cell r="B607519">
            <v>1</v>
          </cell>
        </row>
        <row r="607520">
          <cell r="B607520">
            <v>1</v>
          </cell>
        </row>
        <row r="607521">
          <cell r="B607521">
            <v>1</v>
          </cell>
        </row>
        <row r="607522">
          <cell r="B607522">
            <v>1</v>
          </cell>
        </row>
        <row r="607523">
          <cell r="B607523">
            <v>1</v>
          </cell>
        </row>
        <row r="607524">
          <cell r="B607524">
            <v>1</v>
          </cell>
        </row>
        <row r="607525">
          <cell r="B607525">
            <v>1</v>
          </cell>
        </row>
        <row r="607526">
          <cell r="B607526">
            <v>1</v>
          </cell>
        </row>
        <row r="607527">
          <cell r="B607527">
            <v>1</v>
          </cell>
        </row>
        <row r="607528">
          <cell r="B607528">
            <v>1</v>
          </cell>
        </row>
        <row r="607529">
          <cell r="B607529">
            <v>1</v>
          </cell>
        </row>
        <row r="607530">
          <cell r="B607530">
            <v>1</v>
          </cell>
        </row>
        <row r="607531">
          <cell r="B607531">
            <v>1</v>
          </cell>
        </row>
        <row r="607532">
          <cell r="B607532">
            <v>1</v>
          </cell>
        </row>
        <row r="607533">
          <cell r="B607533">
            <v>1</v>
          </cell>
        </row>
        <row r="607534">
          <cell r="B607534">
            <v>1</v>
          </cell>
        </row>
        <row r="607535">
          <cell r="B607535">
            <v>1</v>
          </cell>
        </row>
        <row r="607536">
          <cell r="B607536">
            <v>1</v>
          </cell>
        </row>
        <row r="607537">
          <cell r="B607537">
            <v>1</v>
          </cell>
        </row>
        <row r="607538">
          <cell r="B607538">
            <v>1</v>
          </cell>
        </row>
        <row r="607539">
          <cell r="B607539">
            <v>1</v>
          </cell>
        </row>
        <row r="607540">
          <cell r="B607540">
            <v>1</v>
          </cell>
        </row>
        <row r="607541">
          <cell r="B607541">
            <v>1</v>
          </cell>
        </row>
        <row r="607542">
          <cell r="B607542">
            <v>1</v>
          </cell>
        </row>
        <row r="607543">
          <cell r="B607543">
            <v>1</v>
          </cell>
        </row>
        <row r="607544">
          <cell r="B607544">
            <v>1</v>
          </cell>
        </row>
        <row r="607545">
          <cell r="B607545">
            <v>1</v>
          </cell>
        </row>
        <row r="607546">
          <cell r="B607546">
            <v>1</v>
          </cell>
        </row>
        <row r="607547">
          <cell r="B607547">
            <v>1</v>
          </cell>
        </row>
        <row r="607548">
          <cell r="B607548">
            <v>1</v>
          </cell>
        </row>
        <row r="607549">
          <cell r="B607549">
            <v>1</v>
          </cell>
        </row>
        <row r="607550">
          <cell r="B607550">
            <v>1</v>
          </cell>
        </row>
        <row r="607551">
          <cell r="B607551">
            <v>1</v>
          </cell>
        </row>
        <row r="607552">
          <cell r="B607552">
            <v>1</v>
          </cell>
        </row>
        <row r="607553">
          <cell r="B607553">
            <v>1</v>
          </cell>
        </row>
        <row r="607554">
          <cell r="B607554">
            <v>1</v>
          </cell>
        </row>
        <row r="607555">
          <cell r="B607555">
            <v>1</v>
          </cell>
        </row>
        <row r="607556">
          <cell r="B607556">
            <v>1</v>
          </cell>
        </row>
        <row r="607557">
          <cell r="B607557">
            <v>1</v>
          </cell>
        </row>
        <row r="607558">
          <cell r="B607558">
            <v>1</v>
          </cell>
        </row>
        <row r="607559">
          <cell r="B607559">
            <v>1</v>
          </cell>
        </row>
        <row r="607560">
          <cell r="B607560">
            <v>1</v>
          </cell>
        </row>
        <row r="607561">
          <cell r="B607561">
            <v>1</v>
          </cell>
        </row>
        <row r="607562">
          <cell r="B607562">
            <v>1</v>
          </cell>
        </row>
        <row r="607563">
          <cell r="B607563">
            <v>1</v>
          </cell>
        </row>
        <row r="607564">
          <cell r="B607564">
            <v>1</v>
          </cell>
        </row>
        <row r="607565">
          <cell r="B607565">
            <v>1</v>
          </cell>
        </row>
        <row r="607566">
          <cell r="B607566">
            <v>1</v>
          </cell>
        </row>
        <row r="607567">
          <cell r="B607567">
            <v>1</v>
          </cell>
        </row>
        <row r="607568">
          <cell r="B607568">
            <v>1</v>
          </cell>
        </row>
        <row r="607569">
          <cell r="B607569">
            <v>1</v>
          </cell>
        </row>
        <row r="607570">
          <cell r="B607570">
            <v>1</v>
          </cell>
        </row>
        <row r="607571">
          <cell r="B607571">
            <v>1</v>
          </cell>
        </row>
        <row r="607572">
          <cell r="B607572">
            <v>1</v>
          </cell>
        </row>
        <row r="607573">
          <cell r="B607573">
            <v>1</v>
          </cell>
        </row>
        <row r="607574">
          <cell r="B607574">
            <v>1</v>
          </cell>
        </row>
        <row r="607575">
          <cell r="B607575">
            <v>1</v>
          </cell>
        </row>
        <row r="607576">
          <cell r="B607576">
            <v>1</v>
          </cell>
        </row>
        <row r="607577">
          <cell r="B607577">
            <v>1</v>
          </cell>
        </row>
        <row r="607578">
          <cell r="B607578">
            <v>1</v>
          </cell>
        </row>
        <row r="607579">
          <cell r="B607579">
            <v>1</v>
          </cell>
        </row>
        <row r="607580">
          <cell r="B607580">
            <v>1</v>
          </cell>
        </row>
        <row r="607581">
          <cell r="B607581">
            <v>1</v>
          </cell>
        </row>
        <row r="607582">
          <cell r="B607582">
            <v>1</v>
          </cell>
        </row>
        <row r="607583">
          <cell r="B607583">
            <v>1</v>
          </cell>
        </row>
        <row r="607584">
          <cell r="B607584">
            <v>1</v>
          </cell>
        </row>
        <row r="607585">
          <cell r="B607585">
            <v>1</v>
          </cell>
        </row>
        <row r="607586">
          <cell r="B607586">
            <v>1</v>
          </cell>
        </row>
        <row r="607587">
          <cell r="B607587">
            <v>1</v>
          </cell>
        </row>
        <row r="607588">
          <cell r="B607588">
            <v>1</v>
          </cell>
        </row>
        <row r="607589">
          <cell r="B607589">
            <v>1</v>
          </cell>
        </row>
        <row r="607590">
          <cell r="B607590">
            <v>1</v>
          </cell>
        </row>
        <row r="607591">
          <cell r="B607591">
            <v>1</v>
          </cell>
        </row>
        <row r="607592">
          <cell r="B607592">
            <v>1</v>
          </cell>
        </row>
        <row r="607593">
          <cell r="B607593">
            <v>1</v>
          </cell>
        </row>
        <row r="607594">
          <cell r="B607594">
            <v>1</v>
          </cell>
        </row>
        <row r="607595">
          <cell r="B607595">
            <v>1</v>
          </cell>
        </row>
        <row r="607596">
          <cell r="B607596">
            <v>1</v>
          </cell>
        </row>
        <row r="607597">
          <cell r="B607597">
            <v>1</v>
          </cell>
        </row>
        <row r="607598">
          <cell r="B607598">
            <v>1</v>
          </cell>
        </row>
        <row r="607599">
          <cell r="B607599">
            <v>1</v>
          </cell>
        </row>
        <row r="607600">
          <cell r="B607600">
            <v>1</v>
          </cell>
        </row>
        <row r="607601">
          <cell r="B607601">
            <v>1</v>
          </cell>
        </row>
        <row r="607602">
          <cell r="B607602">
            <v>1</v>
          </cell>
        </row>
        <row r="607603">
          <cell r="B607603">
            <v>1</v>
          </cell>
        </row>
        <row r="607604">
          <cell r="B607604">
            <v>1</v>
          </cell>
        </row>
        <row r="607605">
          <cell r="B607605">
            <v>1</v>
          </cell>
        </row>
        <row r="607606">
          <cell r="B607606">
            <v>1</v>
          </cell>
        </row>
        <row r="607607">
          <cell r="B607607">
            <v>1</v>
          </cell>
        </row>
        <row r="607608">
          <cell r="B607608">
            <v>1</v>
          </cell>
        </row>
        <row r="607609">
          <cell r="B607609">
            <v>1</v>
          </cell>
        </row>
        <row r="607610">
          <cell r="B607610">
            <v>1</v>
          </cell>
        </row>
        <row r="607611">
          <cell r="B607611">
            <v>1</v>
          </cell>
        </row>
        <row r="607612">
          <cell r="B607612">
            <v>1</v>
          </cell>
        </row>
        <row r="607613">
          <cell r="B607613">
            <v>1</v>
          </cell>
        </row>
        <row r="607614">
          <cell r="B607614">
            <v>1</v>
          </cell>
        </row>
        <row r="607615">
          <cell r="B607615">
            <v>1</v>
          </cell>
        </row>
        <row r="607616">
          <cell r="B607616">
            <v>1</v>
          </cell>
        </row>
        <row r="607617">
          <cell r="B607617">
            <v>1</v>
          </cell>
        </row>
        <row r="607618">
          <cell r="B607618">
            <v>1</v>
          </cell>
        </row>
        <row r="607619">
          <cell r="B607619">
            <v>1</v>
          </cell>
        </row>
        <row r="607620">
          <cell r="B607620">
            <v>1</v>
          </cell>
        </row>
        <row r="607621">
          <cell r="B607621">
            <v>1</v>
          </cell>
        </row>
        <row r="607622">
          <cell r="B607622">
            <v>1</v>
          </cell>
        </row>
        <row r="607623">
          <cell r="B607623">
            <v>1</v>
          </cell>
        </row>
        <row r="607624">
          <cell r="B607624">
            <v>1</v>
          </cell>
        </row>
        <row r="607625">
          <cell r="B607625">
            <v>1</v>
          </cell>
        </row>
        <row r="607626">
          <cell r="B607626">
            <v>1</v>
          </cell>
        </row>
        <row r="607627">
          <cell r="B607627">
            <v>1</v>
          </cell>
        </row>
        <row r="607628">
          <cell r="B607628">
            <v>1</v>
          </cell>
        </row>
        <row r="607629">
          <cell r="B607629">
            <v>1</v>
          </cell>
        </row>
        <row r="607630">
          <cell r="B607630">
            <v>1</v>
          </cell>
        </row>
        <row r="607631">
          <cell r="B607631">
            <v>1</v>
          </cell>
        </row>
        <row r="607632">
          <cell r="B607632">
            <v>1</v>
          </cell>
        </row>
        <row r="607633">
          <cell r="B607633">
            <v>1</v>
          </cell>
        </row>
        <row r="607634">
          <cell r="B607634">
            <v>1</v>
          </cell>
        </row>
        <row r="607635">
          <cell r="B607635">
            <v>1</v>
          </cell>
        </row>
        <row r="607636">
          <cell r="B607636">
            <v>1</v>
          </cell>
        </row>
        <row r="607637">
          <cell r="B607637">
            <v>1</v>
          </cell>
        </row>
        <row r="607638">
          <cell r="B607638">
            <v>1</v>
          </cell>
        </row>
        <row r="607639">
          <cell r="B607639">
            <v>1</v>
          </cell>
        </row>
        <row r="607640">
          <cell r="B607640">
            <v>1</v>
          </cell>
        </row>
        <row r="607641">
          <cell r="B607641">
            <v>1</v>
          </cell>
        </row>
        <row r="607642">
          <cell r="B607642">
            <v>1</v>
          </cell>
        </row>
        <row r="607643">
          <cell r="B607643">
            <v>1</v>
          </cell>
        </row>
        <row r="607644">
          <cell r="B607644">
            <v>1</v>
          </cell>
        </row>
        <row r="607645">
          <cell r="B607645">
            <v>1</v>
          </cell>
        </row>
        <row r="607646">
          <cell r="B607646">
            <v>1</v>
          </cell>
        </row>
        <row r="607647">
          <cell r="B607647">
            <v>1</v>
          </cell>
        </row>
        <row r="607648">
          <cell r="B607648">
            <v>1</v>
          </cell>
        </row>
        <row r="607649">
          <cell r="B607649">
            <v>1</v>
          </cell>
        </row>
        <row r="607650">
          <cell r="B607650">
            <v>1</v>
          </cell>
        </row>
        <row r="607651">
          <cell r="B607651">
            <v>1</v>
          </cell>
        </row>
        <row r="607652">
          <cell r="B607652">
            <v>1</v>
          </cell>
        </row>
        <row r="607653">
          <cell r="B607653">
            <v>1</v>
          </cell>
        </row>
        <row r="607654">
          <cell r="B607654">
            <v>1</v>
          </cell>
        </row>
        <row r="607655">
          <cell r="B607655">
            <v>1</v>
          </cell>
        </row>
        <row r="607656">
          <cell r="B607656">
            <v>1</v>
          </cell>
        </row>
        <row r="607657">
          <cell r="B607657">
            <v>1</v>
          </cell>
        </row>
        <row r="607658">
          <cell r="B607658">
            <v>1</v>
          </cell>
        </row>
        <row r="607659">
          <cell r="B607659">
            <v>1</v>
          </cell>
        </row>
        <row r="607660">
          <cell r="B607660">
            <v>1</v>
          </cell>
        </row>
        <row r="607661">
          <cell r="B607661">
            <v>1</v>
          </cell>
        </row>
        <row r="607662">
          <cell r="B607662">
            <v>1</v>
          </cell>
        </row>
        <row r="607663">
          <cell r="B607663">
            <v>1</v>
          </cell>
        </row>
        <row r="607664">
          <cell r="B607664">
            <v>1</v>
          </cell>
        </row>
        <row r="607665">
          <cell r="B607665">
            <v>1</v>
          </cell>
        </row>
        <row r="607666">
          <cell r="B607666">
            <v>1</v>
          </cell>
        </row>
        <row r="607667">
          <cell r="B607667">
            <v>1</v>
          </cell>
        </row>
        <row r="607668">
          <cell r="B607668">
            <v>1</v>
          </cell>
        </row>
        <row r="607669">
          <cell r="B607669">
            <v>1</v>
          </cell>
        </row>
        <row r="607670">
          <cell r="B607670">
            <v>1</v>
          </cell>
        </row>
        <row r="607671">
          <cell r="B607671">
            <v>1</v>
          </cell>
        </row>
        <row r="607672">
          <cell r="B607672">
            <v>1</v>
          </cell>
        </row>
        <row r="607673">
          <cell r="B607673">
            <v>1</v>
          </cell>
        </row>
        <row r="607674">
          <cell r="B607674">
            <v>1</v>
          </cell>
        </row>
        <row r="607675">
          <cell r="B607675">
            <v>1</v>
          </cell>
        </row>
        <row r="607676">
          <cell r="B607676">
            <v>1</v>
          </cell>
        </row>
        <row r="607677">
          <cell r="B607677">
            <v>1</v>
          </cell>
        </row>
        <row r="607678">
          <cell r="B607678">
            <v>1</v>
          </cell>
        </row>
        <row r="607679">
          <cell r="B607679">
            <v>1</v>
          </cell>
        </row>
        <row r="607680">
          <cell r="B607680">
            <v>1</v>
          </cell>
        </row>
        <row r="607681">
          <cell r="B607681">
            <v>1</v>
          </cell>
        </row>
        <row r="607682">
          <cell r="B607682">
            <v>1</v>
          </cell>
        </row>
        <row r="607683">
          <cell r="B607683">
            <v>1</v>
          </cell>
        </row>
        <row r="607684">
          <cell r="B607684">
            <v>1</v>
          </cell>
        </row>
        <row r="607685">
          <cell r="B607685">
            <v>1</v>
          </cell>
        </row>
        <row r="607686">
          <cell r="B607686">
            <v>1</v>
          </cell>
        </row>
        <row r="607687">
          <cell r="B607687">
            <v>1</v>
          </cell>
        </row>
        <row r="607688">
          <cell r="B607688">
            <v>1</v>
          </cell>
        </row>
        <row r="607689">
          <cell r="B607689">
            <v>1</v>
          </cell>
        </row>
        <row r="607690">
          <cell r="B607690">
            <v>1</v>
          </cell>
        </row>
        <row r="607691">
          <cell r="B607691">
            <v>1</v>
          </cell>
        </row>
        <row r="607692">
          <cell r="B607692">
            <v>1</v>
          </cell>
        </row>
        <row r="607693">
          <cell r="B607693">
            <v>1</v>
          </cell>
        </row>
        <row r="607694">
          <cell r="B607694">
            <v>1</v>
          </cell>
        </row>
        <row r="607695">
          <cell r="B607695">
            <v>1</v>
          </cell>
        </row>
        <row r="607696">
          <cell r="B607696">
            <v>1</v>
          </cell>
        </row>
        <row r="607697">
          <cell r="B607697">
            <v>1</v>
          </cell>
        </row>
        <row r="607698">
          <cell r="B607698">
            <v>1</v>
          </cell>
        </row>
        <row r="607699">
          <cell r="B607699">
            <v>1</v>
          </cell>
        </row>
        <row r="607700">
          <cell r="B607700">
            <v>1</v>
          </cell>
        </row>
        <row r="607701">
          <cell r="B607701">
            <v>1</v>
          </cell>
        </row>
        <row r="607702">
          <cell r="B607702">
            <v>1</v>
          </cell>
        </row>
        <row r="607703">
          <cell r="B607703">
            <v>1</v>
          </cell>
        </row>
        <row r="607704">
          <cell r="B607704">
            <v>1</v>
          </cell>
        </row>
        <row r="607705">
          <cell r="B607705">
            <v>1</v>
          </cell>
        </row>
        <row r="607706">
          <cell r="B607706">
            <v>1</v>
          </cell>
        </row>
        <row r="607707">
          <cell r="B607707">
            <v>1</v>
          </cell>
        </row>
        <row r="607708">
          <cell r="B607708">
            <v>1</v>
          </cell>
        </row>
        <row r="607709">
          <cell r="B607709">
            <v>1</v>
          </cell>
        </row>
        <row r="607710">
          <cell r="B607710">
            <v>1</v>
          </cell>
        </row>
        <row r="607711">
          <cell r="B607711">
            <v>1</v>
          </cell>
        </row>
        <row r="607712">
          <cell r="B607712">
            <v>1</v>
          </cell>
        </row>
        <row r="607713">
          <cell r="B607713">
            <v>1</v>
          </cell>
        </row>
        <row r="607714">
          <cell r="B607714">
            <v>1</v>
          </cell>
        </row>
        <row r="607715">
          <cell r="B607715">
            <v>1</v>
          </cell>
        </row>
        <row r="607716">
          <cell r="B607716">
            <v>1</v>
          </cell>
        </row>
        <row r="607717">
          <cell r="B607717">
            <v>1</v>
          </cell>
        </row>
        <row r="607718">
          <cell r="B607718">
            <v>1</v>
          </cell>
        </row>
        <row r="607719">
          <cell r="B607719">
            <v>1</v>
          </cell>
        </row>
        <row r="607720">
          <cell r="B607720">
            <v>1</v>
          </cell>
        </row>
        <row r="607721">
          <cell r="B607721">
            <v>1</v>
          </cell>
        </row>
        <row r="607722">
          <cell r="B607722">
            <v>1</v>
          </cell>
        </row>
        <row r="607723">
          <cell r="B607723">
            <v>1</v>
          </cell>
        </row>
        <row r="607724">
          <cell r="B607724">
            <v>1</v>
          </cell>
        </row>
        <row r="607725">
          <cell r="B607725">
            <v>1</v>
          </cell>
        </row>
        <row r="607726">
          <cell r="B607726">
            <v>1</v>
          </cell>
        </row>
        <row r="607727">
          <cell r="B607727">
            <v>1</v>
          </cell>
        </row>
        <row r="607728">
          <cell r="B607728">
            <v>1</v>
          </cell>
        </row>
        <row r="607729">
          <cell r="B607729">
            <v>1</v>
          </cell>
        </row>
        <row r="607730">
          <cell r="B607730">
            <v>1</v>
          </cell>
        </row>
        <row r="607731">
          <cell r="B607731">
            <v>1</v>
          </cell>
        </row>
        <row r="607732">
          <cell r="B607732">
            <v>1</v>
          </cell>
        </row>
        <row r="607733">
          <cell r="B607733">
            <v>1</v>
          </cell>
        </row>
        <row r="607734">
          <cell r="B607734">
            <v>1</v>
          </cell>
        </row>
        <row r="607735">
          <cell r="B607735">
            <v>1</v>
          </cell>
        </row>
        <row r="607736">
          <cell r="B607736">
            <v>1</v>
          </cell>
        </row>
        <row r="607737">
          <cell r="B607737">
            <v>1</v>
          </cell>
        </row>
        <row r="607738">
          <cell r="B607738">
            <v>1</v>
          </cell>
        </row>
        <row r="607739">
          <cell r="B607739">
            <v>1</v>
          </cell>
        </row>
        <row r="607740">
          <cell r="B607740">
            <v>1</v>
          </cell>
        </row>
        <row r="607741">
          <cell r="B607741">
            <v>1</v>
          </cell>
        </row>
        <row r="607742">
          <cell r="B607742">
            <v>1</v>
          </cell>
        </row>
        <row r="607743">
          <cell r="B607743">
            <v>1</v>
          </cell>
        </row>
        <row r="607744">
          <cell r="B607744">
            <v>1</v>
          </cell>
        </row>
        <row r="607745">
          <cell r="B607745">
            <v>1</v>
          </cell>
        </row>
        <row r="607746">
          <cell r="B607746">
            <v>1</v>
          </cell>
        </row>
        <row r="607747">
          <cell r="B607747">
            <v>1</v>
          </cell>
        </row>
        <row r="607748">
          <cell r="B607748">
            <v>1</v>
          </cell>
        </row>
        <row r="607749">
          <cell r="B607749">
            <v>1</v>
          </cell>
        </row>
        <row r="607750">
          <cell r="B607750">
            <v>1</v>
          </cell>
        </row>
        <row r="607751">
          <cell r="B607751">
            <v>1</v>
          </cell>
        </row>
        <row r="607752">
          <cell r="B607752">
            <v>1</v>
          </cell>
        </row>
        <row r="607753">
          <cell r="B607753">
            <v>1</v>
          </cell>
        </row>
        <row r="607754">
          <cell r="B607754">
            <v>1</v>
          </cell>
        </row>
        <row r="607755">
          <cell r="B607755">
            <v>1</v>
          </cell>
        </row>
        <row r="607756">
          <cell r="B607756">
            <v>1</v>
          </cell>
        </row>
        <row r="607757">
          <cell r="B607757">
            <v>1</v>
          </cell>
        </row>
        <row r="607758">
          <cell r="B607758">
            <v>1</v>
          </cell>
        </row>
        <row r="607759">
          <cell r="B607759">
            <v>1</v>
          </cell>
        </row>
        <row r="607760">
          <cell r="B607760">
            <v>1</v>
          </cell>
        </row>
        <row r="607761">
          <cell r="B607761">
            <v>1</v>
          </cell>
        </row>
        <row r="607762">
          <cell r="B607762">
            <v>1</v>
          </cell>
        </row>
        <row r="607763">
          <cell r="B607763">
            <v>1</v>
          </cell>
        </row>
        <row r="607764">
          <cell r="B607764">
            <v>1</v>
          </cell>
        </row>
        <row r="607765">
          <cell r="B607765">
            <v>1</v>
          </cell>
        </row>
        <row r="607766">
          <cell r="B607766">
            <v>1</v>
          </cell>
        </row>
        <row r="607767">
          <cell r="B607767">
            <v>1</v>
          </cell>
        </row>
        <row r="607768">
          <cell r="B607768">
            <v>1</v>
          </cell>
        </row>
        <row r="607769">
          <cell r="B607769">
            <v>1</v>
          </cell>
        </row>
        <row r="607770">
          <cell r="B607770">
            <v>1</v>
          </cell>
        </row>
        <row r="607771">
          <cell r="B607771">
            <v>1</v>
          </cell>
        </row>
        <row r="607772">
          <cell r="B607772">
            <v>1</v>
          </cell>
        </row>
        <row r="607773">
          <cell r="B607773">
            <v>1</v>
          </cell>
        </row>
        <row r="607774">
          <cell r="B607774">
            <v>1</v>
          </cell>
        </row>
        <row r="607775">
          <cell r="B607775">
            <v>1</v>
          </cell>
        </row>
        <row r="607776">
          <cell r="B607776">
            <v>1</v>
          </cell>
        </row>
        <row r="607777">
          <cell r="B607777">
            <v>1</v>
          </cell>
        </row>
        <row r="607778">
          <cell r="B607778">
            <v>1</v>
          </cell>
        </row>
        <row r="607779">
          <cell r="B607779">
            <v>1</v>
          </cell>
        </row>
        <row r="607780">
          <cell r="B607780">
            <v>1</v>
          </cell>
        </row>
        <row r="607781">
          <cell r="B607781">
            <v>1</v>
          </cell>
        </row>
        <row r="607782">
          <cell r="B607782">
            <v>1</v>
          </cell>
        </row>
        <row r="607783">
          <cell r="B607783">
            <v>1</v>
          </cell>
        </row>
        <row r="607784">
          <cell r="B607784">
            <v>1</v>
          </cell>
        </row>
        <row r="607785">
          <cell r="B607785">
            <v>1</v>
          </cell>
        </row>
        <row r="607786">
          <cell r="B607786">
            <v>1</v>
          </cell>
        </row>
        <row r="607787">
          <cell r="B607787">
            <v>1</v>
          </cell>
        </row>
        <row r="607788">
          <cell r="B607788">
            <v>1</v>
          </cell>
        </row>
        <row r="607789">
          <cell r="B607789">
            <v>1</v>
          </cell>
        </row>
        <row r="607790">
          <cell r="B607790">
            <v>1</v>
          </cell>
        </row>
        <row r="607791">
          <cell r="B607791">
            <v>1</v>
          </cell>
        </row>
        <row r="607792">
          <cell r="B607792">
            <v>1</v>
          </cell>
        </row>
        <row r="607793">
          <cell r="B607793">
            <v>1</v>
          </cell>
        </row>
        <row r="607794">
          <cell r="B607794">
            <v>1</v>
          </cell>
        </row>
        <row r="607795">
          <cell r="B607795">
            <v>1</v>
          </cell>
        </row>
        <row r="607796">
          <cell r="B607796">
            <v>1</v>
          </cell>
        </row>
        <row r="607797">
          <cell r="B607797">
            <v>1</v>
          </cell>
        </row>
        <row r="607798">
          <cell r="B607798">
            <v>1</v>
          </cell>
        </row>
        <row r="607799">
          <cell r="B607799">
            <v>1</v>
          </cell>
        </row>
        <row r="607800">
          <cell r="B607800">
            <v>1</v>
          </cell>
        </row>
        <row r="607801">
          <cell r="B607801">
            <v>1</v>
          </cell>
        </row>
        <row r="607802">
          <cell r="B607802">
            <v>1</v>
          </cell>
        </row>
        <row r="607803">
          <cell r="B607803">
            <v>1</v>
          </cell>
        </row>
        <row r="607804">
          <cell r="B607804">
            <v>1</v>
          </cell>
        </row>
        <row r="607805">
          <cell r="B607805">
            <v>1</v>
          </cell>
        </row>
        <row r="607806">
          <cell r="B607806">
            <v>1</v>
          </cell>
        </row>
        <row r="607807">
          <cell r="B607807">
            <v>1</v>
          </cell>
        </row>
        <row r="607808">
          <cell r="B607808">
            <v>1</v>
          </cell>
        </row>
        <row r="607809">
          <cell r="B607809">
            <v>1</v>
          </cell>
        </row>
        <row r="607810">
          <cell r="B607810">
            <v>1</v>
          </cell>
        </row>
        <row r="607811">
          <cell r="B607811">
            <v>1</v>
          </cell>
        </row>
        <row r="607812">
          <cell r="B607812">
            <v>1</v>
          </cell>
        </row>
        <row r="607813">
          <cell r="B607813">
            <v>1</v>
          </cell>
        </row>
        <row r="607814">
          <cell r="B607814">
            <v>1</v>
          </cell>
        </row>
        <row r="607815">
          <cell r="B607815">
            <v>1</v>
          </cell>
        </row>
        <row r="607816">
          <cell r="B607816">
            <v>1</v>
          </cell>
        </row>
        <row r="607817">
          <cell r="B607817">
            <v>1</v>
          </cell>
        </row>
        <row r="607818">
          <cell r="B607818">
            <v>1</v>
          </cell>
        </row>
        <row r="607819">
          <cell r="B607819">
            <v>1</v>
          </cell>
        </row>
        <row r="607820">
          <cell r="B607820">
            <v>1</v>
          </cell>
        </row>
        <row r="607821">
          <cell r="B607821">
            <v>1</v>
          </cell>
        </row>
        <row r="607822">
          <cell r="B607822">
            <v>1</v>
          </cell>
        </row>
        <row r="607823">
          <cell r="B607823">
            <v>1</v>
          </cell>
        </row>
        <row r="607824">
          <cell r="B607824">
            <v>1</v>
          </cell>
        </row>
        <row r="607825">
          <cell r="B607825">
            <v>1</v>
          </cell>
        </row>
        <row r="607826">
          <cell r="B607826">
            <v>1</v>
          </cell>
        </row>
        <row r="607827">
          <cell r="B607827">
            <v>1</v>
          </cell>
        </row>
        <row r="607828">
          <cell r="B607828">
            <v>1</v>
          </cell>
        </row>
        <row r="607829">
          <cell r="B607829">
            <v>1</v>
          </cell>
        </row>
        <row r="607830">
          <cell r="B607830">
            <v>1</v>
          </cell>
        </row>
        <row r="607831">
          <cell r="B607831">
            <v>1</v>
          </cell>
        </row>
        <row r="607832">
          <cell r="B607832">
            <v>1</v>
          </cell>
        </row>
        <row r="607833">
          <cell r="B607833">
            <v>1</v>
          </cell>
        </row>
        <row r="607834">
          <cell r="B607834">
            <v>1</v>
          </cell>
        </row>
        <row r="607835">
          <cell r="B607835">
            <v>1</v>
          </cell>
        </row>
        <row r="607836">
          <cell r="B607836">
            <v>1</v>
          </cell>
        </row>
        <row r="607837">
          <cell r="B607837">
            <v>1</v>
          </cell>
        </row>
        <row r="607838">
          <cell r="B607838">
            <v>1</v>
          </cell>
        </row>
        <row r="607839">
          <cell r="B607839">
            <v>1</v>
          </cell>
        </row>
        <row r="607840">
          <cell r="B607840">
            <v>1</v>
          </cell>
        </row>
        <row r="607841">
          <cell r="B607841">
            <v>1</v>
          </cell>
        </row>
        <row r="607842">
          <cell r="B607842">
            <v>1</v>
          </cell>
        </row>
        <row r="607843">
          <cell r="B607843">
            <v>1</v>
          </cell>
        </row>
        <row r="607844">
          <cell r="B607844">
            <v>1</v>
          </cell>
        </row>
        <row r="607845">
          <cell r="B607845">
            <v>1</v>
          </cell>
        </row>
        <row r="607846">
          <cell r="B607846">
            <v>1</v>
          </cell>
        </row>
        <row r="607847">
          <cell r="B607847">
            <v>1</v>
          </cell>
        </row>
        <row r="607848">
          <cell r="B607848">
            <v>1</v>
          </cell>
        </row>
        <row r="607849">
          <cell r="B607849">
            <v>1</v>
          </cell>
        </row>
        <row r="607850">
          <cell r="B607850">
            <v>1</v>
          </cell>
        </row>
        <row r="607851">
          <cell r="B607851">
            <v>1</v>
          </cell>
        </row>
        <row r="607852">
          <cell r="B607852">
            <v>1</v>
          </cell>
        </row>
        <row r="607853">
          <cell r="B607853">
            <v>1</v>
          </cell>
        </row>
        <row r="607854">
          <cell r="B607854">
            <v>1</v>
          </cell>
        </row>
        <row r="607855">
          <cell r="B607855">
            <v>1</v>
          </cell>
        </row>
        <row r="607856">
          <cell r="B607856">
            <v>1</v>
          </cell>
        </row>
        <row r="607857">
          <cell r="B607857">
            <v>1</v>
          </cell>
        </row>
        <row r="607858">
          <cell r="B607858">
            <v>1</v>
          </cell>
        </row>
        <row r="607859">
          <cell r="B607859">
            <v>1</v>
          </cell>
        </row>
        <row r="607860">
          <cell r="B607860">
            <v>1</v>
          </cell>
        </row>
        <row r="607861">
          <cell r="B607861">
            <v>1</v>
          </cell>
        </row>
        <row r="607862">
          <cell r="B607862">
            <v>1</v>
          </cell>
        </row>
        <row r="607863">
          <cell r="B607863">
            <v>1</v>
          </cell>
        </row>
        <row r="607864">
          <cell r="B607864">
            <v>1</v>
          </cell>
        </row>
        <row r="607865">
          <cell r="B607865">
            <v>1</v>
          </cell>
        </row>
        <row r="607866">
          <cell r="B607866">
            <v>1</v>
          </cell>
        </row>
        <row r="607867">
          <cell r="B607867">
            <v>1</v>
          </cell>
        </row>
        <row r="607868">
          <cell r="B607868">
            <v>1</v>
          </cell>
        </row>
        <row r="607869">
          <cell r="B607869">
            <v>1</v>
          </cell>
        </row>
        <row r="607870">
          <cell r="B607870">
            <v>1</v>
          </cell>
        </row>
        <row r="607871">
          <cell r="B607871">
            <v>1</v>
          </cell>
        </row>
        <row r="607872">
          <cell r="B607872">
            <v>1</v>
          </cell>
        </row>
        <row r="607873">
          <cell r="B607873">
            <v>1</v>
          </cell>
        </row>
        <row r="607874">
          <cell r="B607874">
            <v>1</v>
          </cell>
        </row>
        <row r="607875">
          <cell r="B607875">
            <v>1</v>
          </cell>
        </row>
        <row r="607876">
          <cell r="B607876">
            <v>1</v>
          </cell>
        </row>
        <row r="607877">
          <cell r="B607877">
            <v>1</v>
          </cell>
        </row>
        <row r="607878">
          <cell r="B607878">
            <v>1</v>
          </cell>
        </row>
        <row r="607879">
          <cell r="B607879">
            <v>1</v>
          </cell>
        </row>
        <row r="607880">
          <cell r="B607880">
            <v>1</v>
          </cell>
        </row>
        <row r="607881">
          <cell r="B607881">
            <v>1</v>
          </cell>
        </row>
        <row r="607882">
          <cell r="B607882">
            <v>1</v>
          </cell>
        </row>
        <row r="607883">
          <cell r="B607883">
            <v>1</v>
          </cell>
        </row>
        <row r="607884">
          <cell r="B607884">
            <v>1</v>
          </cell>
        </row>
        <row r="607885">
          <cell r="B607885">
            <v>1</v>
          </cell>
        </row>
        <row r="607886">
          <cell r="B607886">
            <v>1</v>
          </cell>
        </row>
        <row r="607887">
          <cell r="B607887">
            <v>1</v>
          </cell>
        </row>
        <row r="607888">
          <cell r="B607888">
            <v>1</v>
          </cell>
        </row>
        <row r="607889">
          <cell r="B607889">
            <v>1</v>
          </cell>
        </row>
        <row r="607890">
          <cell r="B607890">
            <v>1</v>
          </cell>
        </row>
        <row r="607891">
          <cell r="B607891">
            <v>1</v>
          </cell>
        </row>
        <row r="607892">
          <cell r="B607892">
            <v>1</v>
          </cell>
        </row>
        <row r="607893">
          <cell r="B607893">
            <v>1</v>
          </cell>
        </row>
        <row r="607894">
          <cell r="B607894">
            <v>1</v>
          </cell>
        </row>
        <row r="607895">
          <cell r="B607895">
            <v>1</v>
          </cell>
        </row>
        <row r="607896">
          <cell r="B607896">
            <v>1</v>
          </cell>
        </row>
        <row r="607897">
          <cell r="B607897">
            <v>1</v>
          </cell>
        </row>
        <row r="607898">
          <cell r="B607898">
            <v>1</v>
          </cell>
        </row>
        <row r="607899">
          <cell r="B607899">
            <v>1</v>
          </cell>
        </row>
        <row r="607900">
          <cell r="B607900">
            <v>1</v>
          </cell>
        </row>
        <row r="607901">
          <cell r="B607901">
            <v>1</v>
          </cell>
        </row>
        <row r="607902">
          <cell r="B607902">
            <v>1</v>
          </cell>
        </row>
        <row r="607903">
          <cell r="B607903">
            <v>1</v>
          </cell>
        </row>
        <row r="607904">
          <cell r="B607904">
            <v>1</v>
          </cell>
        </row>
        <row r="607905">
          <cell r="B607905">
            <v>1</v>
          </cell>
        </row>
        <row r="607906">
          <cell r="B607906">
            <v>1</v>
          </cell>
        </row>
        <row r="607907">
          <cell r="B607907">
            <v>1</v>
          </cell>
        </row>
        <row r="607908">
          <cell r="B607908">
            <v>1</v>
          </cell>
        </row>
        <row r="607909">
          <cell r="B607909">
            <v>1</v>
          </cell>
        </row>
        <row r="607910">
          <cell r="B607910">
            <v>1</v>
          </cell>
        </row>
        <row r="607911">
          <cell r="B607911">
            <v>1</v>
          </cell>
        </row>
        <row r="607912">
          <cell r="B607912">
            <v>1</v>
          </cell>
        </row>
        <row r="607913">
          <cell r="B607913">
            <v>1</v>
          </cell>
        </row>
        <row r="607914">
          <cell r="B607914">
            <v>1</v>
          </cell>
        </row>
        <row r="607915">
          <cell r="B607915">
            <v>1</v>
          </cell>
        </row>
        <row r="607916">
          <cell r="B607916">
            <v>1</v>
          </cell>
        </row>
        <row r="607917">
          <cell r="B607917">
            <v>1</v>
          </cell>
        </row>
        <row r="607918">
          <cell r="B607918">
            <v>1</v>
          </cell>
        </row>
        <row r="607919">
          <cell r="B607919">
            <v>1</v>
          </cell>
        </row>
        <row r="607920">
          <cell r="B607920">
            <v>1</v>
          </cell>
        </row>
        <row r="607921">
          <cell r="B607921">
            <v>1</v>
          </cell>
        </row>
        <row r="607922">
          <cell r="B607922">
            <v>1</v>
          </cell>
        </row>
        <row r="607923">
          <cell r="B607923">
            <v>1</v>
          </cell>
        </row>
        <row r="607924">
          <cell r="B607924">
            <v>1</v>
          </cell>
        </row>
        <row r="607925">
          <cell r="B607925">
            <v>1</v>
          </cell>
        </row>
        <row r="607926">
          <cell r="B607926">
            <v>1</v>
          </cell>
        </row>
        <row r="607927">
          <cell r="B607927">
            <v>1</v>
          </cell>
        </row>
        <row r="607928">
          <cell r="B607928">
            <v>1</v>
          </cell>
        </row>
        <row r="607929">
          <cell r="B607929">
            <v>1</v>
          </cell>
        </row>
        <row r="607930">
          <cell r="B607930">
            <v>1</v>
          </cell>
        </row>
        <row r="607931">
          <cell r="B607931">
            <v>1</v>
          </cell>
        </row>
        <row r="607932">
          <cell r="B607932">
            <v>1</v>
          </cell>
        </row>
        <row r="607933">
          <cell r="B607933">
            <v>1</v>
          </cell>
        </row>
        <row r="607934">
          <cell r="B607934">
            <v>1</v>
          </cell>
        </row>
        <row r="607935">
          <cell r="B607935">
            <v>1</v>
          </cell>
        </row>
        <row r="607936">
          <cell r="B607936">
            <v>1</v>
          </cell>
        </row>
        <row r="607937">
          <cell r="B607937">
            <v>1</v>
          </cell>
        </row>
        <row r="607938">
          <cell r="B607938">
            <v>1</v>
          </cell>
        </row>
        <row r="607939">
          <cell r="B607939">
            <v>1</v>
          </cell>
        </row>
        <row r="607940">
          <cell r="B607940">
            <v>1</v>
          </cell>
        </row>
        <row r="607941">
          <cell r="B607941">
            <v>1</v>
          </cell>
        </row>
        <row r="607942">
          <cell r="B607942">
            <v>1</v>
          </cell>
        </row>
        <row r="607943">
          <cell r="B607943">
            <v>1</v>
          </cell>
        </row>
        <row r="607944">
          <cell r="B607944">
            <v>1</v>
          </cell>
        </row>
        <row r="607945">
          <cell r="B607945">
            <v>1</v>
          </cell>
        </row>
        <row r="607946">
          <cell r="B607946">
            <v>1</v>
          </cell>
        </row>
        <row r="607947">
          <cell r="B607947">
            <v>1</v>
          </cell>
        </row>
        <row r="607948">
          <cell r="B607948">
            <v>1</v>
          </cell>
        </row>
        <row r="607949">
          <cell r="B607949">
            <v>1</v>
          </cell>
        </row>
        <row r="607950">
          <cell r="B607950">
            <v>1</v>
          </cell>
        </row>
        <row r="607951">
          <cell r="B607951">
            <v>1</v>
          </cell>
        </row>
        <row r="607952">
          <cell r="B607952">
            <v>1</v>
          </cell>
        </row>
        <row r="607953">
          <cell r="B607953">
            <v>1</v>
          </cell>
        </row>
        <row r="607954">
          <cell r="B607954">
            <v>1</v>
          </cell>
        </row>
        <row r="607955">
          <cell r="B607955">
            <v>1</v>
          </cell>
        </row>
        <row r="607956">
          <cell r="B607956">
            <v>1</v>
          </cell>
        </row>
        <row r="607957">
          <cell r="B607957">
            <v>1</v>
          </cell>
        </row>
        <row r="607958">
          <cell r="B607958">
            <v>1</v>
          </cell>
        </row>
        <row r="607959">
          <cell r="B607959">
            <v>1</v>
          </cell>
        </row>
        <row r="607960">
          <cell r="B607960">
            <v>1</v>
          </cell>
        </row>
        <row r="607961">
          <cell r="B607961">
            <v>1</v>
          </cell>
        </row>
        <row r="607962">
          <cell r="B607962">
            <v>1</v>
          </cell>
        </row>
        <row r="607963">
          <cell r="B607963">
            <v>1</v>
          </cell>
        </row>
        <row r="607964">
          <cell r="B607964">
            <v>1</v>
          </cell>
        </row>
        <row r="607965">
          <cell r="B607965">
            <v>1</v>
          </cell>
        </row>
        <row r="607966">
          <cell r="B607966">
            <v>1</v>
          </cell>
        </row>
        <row r="607967">
          <cell r="B607967">
            <v>1</v>
          </cell>
        </row>
        <row r="607968">
          <cell r="B607968">
            <v>1</v>
          </cell>
        </row>
        <row r="607969">
          <cell r="B607969">
            <v>1</v>
          </cell>
        </row>
        <row r="607970">
          <cell r="B607970">
            <v>1</v>
          </cell>
        </row>
        <row r="607971">
          <cell r="B607971">
            <v>1</v>
          </cell>
        </row>
        <row r="607972">
          <cell r="B607972">
            <v>1</v>
          </cell>
        </row>
        <row r="607973">
          <cell r="B607973">
            <v>1</v>
          </cell>
        </row>
        <row r="607974">
          <cell r="B607974">
            <v>1</v>
          </cell>
        </row>
        <row r="607975">
          <cell r="B607975">
            <v>1</v>
          </cell>
        </row>
        <row r="607976">
          <cell r="B607976">
            <v>1</v>
          </cell>
        </row>
        <row r="607977">
          <cell r="B607977">
            <v>1</v>
          </cell>
        </row>
        <row r="607978">
          <cell r="B607978">
            <v>1</v>
          </cell>
        </row>
        <row r="607979">
          <cell r="B607979">
            <v>1</v>
          </cell>
        </row>
        <row r="607980">
          <cell r="B607980">
            <v>1</v>
          </cell>
        </row>
        <row r="607981">
          <cell r="B607981">
            <v>1</v>
          </cell>
        </row>
        <row r="607982">
          <cell r="B607982">
            <v>1</v>
          </cell>
        </row>
        <row r="607983">
          <cell r="B607983">
            <v>1</v>
          </cell>
        </row>
        <row r="607984">
          <cell r="B607984">
            <v>1</v>
          </cell>
        </row>
        <row r="607985">
          <cell r="B607985">
            <v>1</v>
          </cell>
        </row>
        <row r="607986">
          <cell r="B607986">
            <v>1</v>
          </cell>
        </row>
        <row r="607987">
          <cell r="B607987">
            <v>1</v>
          </cell>
        </row>
        <row r="607988">
          <cell r="B607988">
            <v>1</v>
          </cell>
        </row>
        <row r="607989">
          <cell r="B607989">
            <v>1</v>
          </cell>
        </row>
        <row r="607990">
          <cell r="B607990">
            <v>1</v>
          </cell>
        </row>
        <row r="607991">
          <cell r="B607991">
            <v>1</v>
          </cell>
        </row>
        <row r="607992">
          <cell r="B607992">
            <v>1</v>
          </cell>
        </row>
        <row r="607993">
          <cell r="B607993">
            <v>1</v>
          </cell>
        </row>
        <row r="607994">
          <cell r="B607994">
            <v>1</v>
          </cell>
        </row>
        <row r="607995">
          <cell r="B607995">
            <v>1</v>
          </cell>
        </row>
        <row r="607996">
          <cell r="B607996">
            <v>1</v>
          </cell>
        </row>
        <row r="607997">
          <cell r="B607997">
            <v>1</v>
          </cell>
        </row>
        <row r="607998">
          <cell r="B607998">
            <v>1</v>
          </cell>
        </row>
        <row r="607999">
          <cell r="B607999">
            <v>1</v>
          </cell>
        </row>
        <row r="608000">
          <cell r="B608000">
            <v>1</v>
          </cell>
        </row>
        <row r="608001">
          <cell r="B608001">
            <v>1</v>
          </cell>
        </row>
        <row r="608002">
          <cell r="B608002">
            <v>1</v>
          </cell>
        </row>
        <row r="608003">
          <cell r="B608003">
            <v>1</v>
          </cell>
        </row>
        <row r="608004">
          <cell r="B608004">
            <v>1</v>
          </cell>
        </row>
        <row r="608005">
          <cell r="B608005">
            <v>1</v>
          </cell>
        </row>
        <row r="608006">
          <cell r="B608006">
            <v>1</v>
          </cell>
        </row>
        <row r="608007">
          <cell r="B608007">
            <v>1</v>
          </cell>
        </row>
        <row r="608008">
          <cell r="B608008">
            <v>1</v>
          </cell>
        </row>
        <row r="608009">
          <cell r="B608009">
            <v>1</v>
          </cell>
        </row>
        <row r="608010">
          <cell r="B608010">
            <v>1</v>
          </cell>
        </row>
        <row r="608011">
          <cell r="B608011">
            <v>1</v>
          </cell>
        </row>
        <row r="608012">
          <cell r="B608012">
            <v>1</v>
          </cell>
        </row>
        <row r="608013">
          <cell r="B608013">
            <v>1</v>
          </cell>
        </row>
        <row r="608014">
          <cell r="B608014">
            <v>1</v>
          </cell>
        </row>
        <row r="608015">
          <cell r="B608015">
            <v>1</v>
          </cell>
        </row>
        <row r="608016">
          <cell r="B608016">
            <v>1</v>
          </cell>
        </row>
        <row r="608017">
          <cell r="B608017">
            <v>1</v>
          </cell>
        </row>
        <row r="608018">
          <cell r="B608018">
            <v>1</v>
          </cell>
        </row>
        <row r="608019">
          <cell r="B608019">
            <v>1</v>
          </cell>
        </row>
        <row r="608020">
          <cell r="B608020">
            <v>1</v>
          </cell>
        </row>
        <row r="608021">
          <cell r="B608021">
            <v>1</v>
          </cell>
        </row>
        <row r="608022">
          <cell r="B608022">
            <v>1</v>
          </cell>
        </row>
        <row r="608023">
          <cell r="B608023">
            <v>1</v>
          </cell>
        </row>
        <row r="608024">
          <cell r="B608024">
            <v>1</v>
          </cell>
        </row>
        <row r="608025">
          <cell r="B608025">
            <v>1</v>
          </cell>
        </row>
        <row r="608026">
          <cell r="B608026">
            <v>1</v>
          </cell>
        </row>
        <row r="608027">
          <cell r="B608027">
            <v>1</v>
          </cell>
        </row>
        <row r="608028">
          <cell r="B608028">
            <v>1</v>
          </cell>
        </row>
        <row r="608029">
          <cell r="B608029">
            <v>1</v>
          </cell>
        </row>
        <row r="608030">
          <cell r="B608030">
            <v>1</v>
          </cell>
        </row>
        <row r="608031">
          <cell r="B608031">
            <v>1</v>
          </cell>
        </row>
        <row r="608032">
          <cell r="B608032">
            <v>1</v>
          </cell>
        </row>
        <row r="608033">
          <cell r="B608033">
            <v>1</v>
          </cell>
        </row>
        <row r="608034">
          <cell r="B608034">
            <v>1</v>
          </cell>
        </row>
        <row r="608035">
          <cell r="B608035">
            <v>1</v>
          </cell>
        </row>
        <row r="608036">
          <cell r="B608036">
            <v>1</v>
          </cell>
        </row>
        <row r="608037">
          <cell r="B608037">
            <v>1</v>
          </cell>
        </row>
        <row r="608038">
          <cell r="B608038">
            <v>1</v>
          </cell>
        </row>
        <row r="608039">
          <cell r="B608039">
            <v>1</v>
          </cell>
        </row>
        <row r="608040">
          <cell r="B608040">
            <v>1</v>
          </cell>
        </row>
        <row r="608041">
          <cell r="B608041">
            <v>1</v>
          </cell>
        </row>
        <row r="608042">
          <cell r="B608042">
            <v>1</v>
          </cell>
        </row>
        <row r="608043">
          <cell r="B608043">
            <v>1</v>
          </cell>
        </row>
        <row r="608044">
          <cell r="B608044">
            <v>1</v>
          </cell>
        </row>
        <row r="608045">
          <cell r="B608045">
            <v>1</v>
          </cell>
        </row>
        <row r="608046">
          <cell r="B608046">
            <v>1</v>
          </cell>
        </row>
        <row r="608047">
          <cell r="B608047">
            <v>1</v>
          </cell>
        </row>
        <row r="608048">
          <cell r="B608048">
            <v>1</v>
          </cell>
        </row>
        <row r="608049">
          <cell r="B608049">
            <v>1</v>
          </cell>
        </row>
        <row r="608050">
          <cell r="B608050">
            <v>1</v>
          </cell>
        </row>
        <row r="608051">
          <cell r="B608051">
            <v>1</v>
          </cell>
        </row>
        <row r="608052">
          <cell r="B608052">
            <v>1</v>
          </cell>
        </row>
        <row r="608053">
          <cell r="B608053">
            <v>1</v>
          </cell>
        </row>
        <row r="608054">
          <cell r="B608054">
            <v>1</v>
          </cell>
        </row>
        <row r="608055">
          <cell r="B608055">
            <v>1</v>
          </cell>
        </row>
        <row r="608056">
          <cell r="B608056">
            <v>1</v>
          </cell>
        </row>
        <row r="608057">
          <cell r="B608057">
            <v>1</v>
          </cell>
        </row>
        <row r="608058">
          <cell r="B608058">
            <v>1</v>
          </cell>
        </row>
        <row r="608059">
          <cell r="B608059">
            <v>1</v>
          </cell>
        </row>
        <row r="608060">
          <cell r="B608060">
            <v>1</v>
          </cell>
        </row>
        <row r="608061">
          <cell r="B608061">
            <v>1</v>
          </cell>
        </row>
        <row r="608062">
          <cell r="B608062">
            <v>1</v>
          </cell>
        </row>
        <row r="608063">
          <cell r="B608063">
            <v>1</v>
          </cell>
        </row>
        <row r="608064">
          <cell r="B608064">
            <v>1</v>
          </cell>
        </row>
        <row r="608065">
          <cell r="B608065">
            <v>1</v>
          </cell>
        </row>
        <row r="608066">
          <cell r="B608066">
            <v>1</v>
          </cell>
        </row>
        <row r="608067">
          <cell r="B608067">
            <v>1</v>
          </cell>
        </row>
        <row r="608068">
          <cell r="B608068">
            <v>1</v>
          </cell>
        </row>
        <row r="608069">
          <cell r="B608069">
            <v>1</v>
          </cell>
        </row>
        <row r="608070">
          <cell r="B608070">
            <v>1</v>
          </cell>
        </row>
        <row r="608071">
          <cell r="B608071">
            <v>1</v>
          </cell>
        </row>
        <row r="608072">
          <cell r="B608072">
            <v>1</v>
          </cell>
        </row>
        <row r="608073">
          <cell r="B608073">
            <v>1</v>
          </cell>
        </row>
        <row r="608074">
          <cell r="B608074">
            <v>1</v>
          </cell>
        </row>
        <row r="608075">
          <cell r="B608075">
            <v>1</v>
          </cell>
        </row>
        <row r="608076">
          <cell r="B608076">
            <v>1</v>
          </cell>
        </row>
        <row r="608077">
          <cell r="B608077">
            <v>1</v>
          </cell>
        </row>
        <row r="608078">
          <cell r="B608078">
            <v>1</v>
          </cell>
        </row>
        <row r="608079">
          <cell r="B608079">
            <v>1</v>
          </cell>
        </row>
        <row r="608080">
          <cell r="B608080">
            <v>1</v>
          </cell>
        </row>
        <row r="608081">
          <cell r="B608081">
            <v>1</v>
          </cell>
        </row>
        <row r="608082">
          <cell r="B608082">
            <v>1</v>
          </cell>
        </row>
        <row r="608083">
          <cell r="B608083">
            <v>1</v>
          </cell>
        </row>
        <row r="608084">
          <cell r="B608084">
            <v>1</v>
          </cell>
        </row>
        <row r="608085">
          <cell r="B608085">
            <v>1</v>
          </cell>
        </row>
        <row r="608086">
          <cell r="B608086">
            <v>1</v>
          </cell>
        </row>
        <row r="608087">
          <cell r="B608087">
            <v>1</v>
          </cell>
        </row>
        <row r="608088">
          <cell r="B608088">
            <v>1</v>
          </cell>
        </row>
        <row r="608089">
          <cell r="B608089">
            <v>1</v>
          </cell>
        </row>
        <row r="608090">
          <cell r="B608090">
            <v>1</v>
          </cell>
        </row>
        <row r="608091">
          <cell r="B608091">
            <v>1</v>
          </cell>
        </row>
        <row r="608092">
          <cell r="B608092">
            <v>1</v>
          </cell>
        </row>
        <row r="608093">
          <cell r="B608093">
            <v>1</v>
          </cell>
        </row>
        <row r="608094">
          <cell r="B608094">
            <v>1</v>
          </cell>
        </row>
        <row r="608095">
          <cell r="B608095">
            <v>1</v>
          </cell>
        </row>
        <row r="608096">
          <cell r="B608096">
            <v>1</v>
          </cell>
        </row>
        <row r="608097">
          <cell r="B608097">
            <v>1</v>
          </cell>
        </row>
        <row r="608098">
          <cell r="B608098">
            <v>1</v>
          </cell>
        </row>
        <row r="608099">
          <cell r="B608099">
            <v>1</v>
          </cell>
        </row>
        <row r="608100">
          <cell r="B608100">
            <v>1</v>
          </cell>
        </row>
        <row r="608101">
          <cell r="B608101">
            <v>1</v>
          </cell>
        </row>
        <row r="608102">
          <cell r="B608102">
            <v>1</v>
          </cell>
        </row>
        <row r="608103">
          <cell r="B608103">
            <v>1</v>
          </cell>
        </row>
        <row r="608104">
          <cell r="B608104">
            <v>1</v>
          </cell>
        </row>
        <row r="608105">
          <cell r="B608105">
            <v>1</v>
          </cell>
        </row>
        <row r="608106">
          <cell r="B608106">
            <v>1</v>
          </cell>
        </row>
        <row r="608107">
          <cell r="B608107">
            <v>1</v>
          </cell>
        </row>
        <row r="608108">
          <cell r="B608108">
            <v>1</v>
          </cell>
        </row>
        <row r="608109">
          <cell r="B608109">
            <v>1</v>
          </cell>
        </row>
        <row r="608110">
          <cell r="B608110">
            <v>1</v>
          </cell>
        </row>
        <row r="608111">
          <cell r="B608111">
            <v>1</v>
          </cell>
        </row>
        <row r="608112">
          <cell r="B608112">
            <v>1</v>
          </cell>
        </row>
        <row r="608113">
          <cell r="B608113">
            <v>1</v>
          </cell>
        </row>
        <row r="608114">
          <cell r="B608114">
            <v>1</v>
          </cell>
        </row>
        <row r="608115">
          <cell r="B608115">
            <v>1</v>
          </cell>
        </row>
        <row r="608116">
          <cell r="B608116">
            <v>1</v>
          </cell>
        </row>
        <row r="608117">
          <cell r="B608117">
            <v>1</v>
          </cell>
        </row>
        <row r="608118">
          <cell r="B608118">
            <v>1</v>
          </cell>
        </row>
        <row r="608119">
          <cell r="B608119">
            <v>1</v>
          </cell>
        </row>
        <row r="608120">
          <cell r="B608120">
            <v>1</v>
          </cell>
        </row>
        <row r="608121">
          <cell r="B608121">
            <v>1</v>
          </cell>
        </row>
        <row r="608122">
          <cell r="B608122">
            <v>1</v>
          </cell>
        </row>
        <row r="608123">
          <cell r="B608123">
            <v>1</v>
          </cell>
        </row>
        <row r="608124">
          <cell r="B608124">
            <v>1</v>
          </cell>
        </row>
        <row r="608125">
          <cell r="B608125">
            <v>1</v>
          </cell>
        </row>
        <row r="608126">
          <cell r="B608126">
            <v>1</v>
          </cell>
        </row>
        <row r="608127">
          <cell r="B608127">
            <v>1</v>
          </cell>
        </row>
        <row r="608128">
          <cell r="B608128">
            <v>1</v>
          </cell>
        </row>
        <row r="608129">
          <cell r="B608129">
            <v>1</v>
          </cell>
        </row>
        <row r="608130">
          <cell r="B608130">
            <v>1</v>
          </cell>
        </row>
        <row r="608131">
          <cell r="B608131">
            <v>1</v>
          </cell>
        </row>
        <row r="608132">
          <cell r="B608132">
            <v>1</v>
          </cell>
        </row>
        <row r="608133">
          <cell r="B608133">
            <v>1</v>
          </cell>
        </row>
        <row r="608134">
          <cell r="B608134">
            <v>1</v>
          </cell>
        </row>
        <row r="608135">
          <cell r="B608135">
            <v>1</v>
          </cell>
        </row>
        <row r="608136">
          <cell r="B608136">
            <v>1</v>
          </cell>
        </row>
        <row r="608137">
          <cell r="B608137">
            <v>1</v>
          </cell>
        </row>
        <row r="608138">
          <cell r="B608138">
            <v>1</v>
          </cell>
        </row>
        <row r="608139">
          <cell r="B608139">
            <v>1</v>
          </cell>
        </row>
        <row r="608140">
          <cell r="B608140">
            <v>1</v>
          </cell>
        </row>
        <row r="608141">
          <cell r="B608141">
            <v>1</v>
          </cell>
        </row>
        <row r="608142">
          <cell r="B608142">
            <v>1</v>
          </cell>
        </row>
        <row r="608143">
          <cell r="B608143">
            <v>1</v>
          </cell>
        </row>
        <row r="608144">
          <cell r="B608144">
            <v>1</v>
          </cell>
        </row>
        <row r="608145">
          <cell r="B608145">
            <v>1</v>
          </cell>
        </row>
        <row r="608146">
          <cell r="B608146">
            <v>1</v>
          </cell>
        </row>
        <row r="608147">
          <cell r="B608147">
            <v>1</v>
          </cell>
        </row>
        <row r="608148">
          <cell r="B608148">
            <v>1</v>
          </cell>
        </row>
        <row r="608149">
          <cell r="B608149">
            <v>1</v>
          </cell>
        </row>
        <row r="608150">
          <cell r="B608150">
            <v>1</v>
          </cell>
        </row>
        <row r="608151">
          <cell r="B608151">
            <v>1</v>
          </cell>
        </row>
        <row r="608152">
          <cell r="B608152">
            <v>1</v>
          </cell>
        </row>
        <row r="608153">
          <cell r="B608153">
            <v>1</v>
          </cell>
        </row>
        <row r="608154">
          <cell r="B608154">
            <v>1</v>
          </cell>
        </row>
        <row r="608155">
          <cell r="B608155">
            <v>1</v>
          </cell>
        </row>
        <row r="608156">
          <cell r="B608156">
            <v>1</v>
          </cell>
        </row>
        <row r="608157">
          <cell r="B608157">
            <v>1</v>
          </cell>
        </row>
        <row r="608158">
          <cell r="B608158">
            <v>1</v>
          </cell>
        </row>
        <row r="608159">
          <cell r="B608159">
            <v>1</v>
          </cell>
        </row>
        <row r="608160">
          <cell r="B608160">
            <v>1</v>
          </cell>
        </row>
        <row r="608161">
          <cell r="B608161">
            <v>1</v>
          </cell>
        </row>
        <row r="608162">
          <cell r="B608162">
            <v>1</v>
          </cell>
        </row>
        <row r="608163">
          <cell r="B608163">
            <v>1</v>
          </cell>
        </row>
        <row r="608164">
          <cell r="B608164">
            <v>1</v>
          </cell>
        </row>
        <row r="608165">
          <cell r="B608165">
            <v>1</v>
          </cell>
        </row>
        <row r="608166">
          <cell r="B608166">
            <v>1</v>
          </cell>
        </row>
        <row r="608167">
          <cell r="B608167">
            <v>1</v>
          </cell>
        </row>
        <row r="608168">
          <cell r="B608168">
            <v>1</v>
          </cell>
        </row>
        <row r="608169">
          <cell r="B608169">
            <v>1</v>
          </cell>
        </row>
        <row r="608170">
          <cell r="B608170">
            <v>1</v>
          </cell>
        </row>
        <row r="608171">
          <cell r="B608171">
            <v>1</v>
          </cell>
        </row>
        <row r="608172">
          <cell r="B608172">
            <v>1</v>
          </cell>
        </row>
        <row r="608173">
          <cell r="B608173">
            <v>1</v>
          </cell>
        </row>
        <row r="608174">
          <cell r="B608174">
            <v>1</v>
          </cell>
        </row>
        <row r="608175">
          <cell r="B608175">
            <v>1</v>
          </cell>
        </row>
        <row r="608176">
          <cell r="B608176">
            <v>1</v>
          </cell>
        </row>
        <row r="608177">
          <cell r="B608177">
            <v>1</v>
          </cell>
        </row>
        <row r="608178">
          <cell r="B608178">
            <v>1</v>
          </cell>
        </row>
        <row r="608179">
          <cell r="B608179">
            <v>1</v>
          </cell>
        </row>
        <row r="608180">
          <cell r="B608180">
            <v>1</v>
          </cell>
        </row>
        <row r="608181">
          <cell r="B608181">
            <v>1</v>
          </cell>
        </row>
        <row r="608182">
          <cell r="B608182">
            <v>1</v>
          </cell>
        </row>
        <row r="608183">
          <cell r="B608183">
            <v>1</v>
          </cell>
        </row>
        <row r="608184">
          <cell r="B608184">
            <v>1</v>
          </cell>
        </row>
        <row r="608185">
          <cell r="B608185">
            <v>1</v>
          </cell>
        </row>
        <row r="608186">
          <cell r="B608186">
            <v>1</v>
          </cell>
        </row>
        <row r="608187">
          <cell r="B608187">
            <v>1</v>
          </cell>
        </row>
        <row r="608188">
          <cell r="B608188">
            <v>1</v>
          </cell>
        </row>
        <row r="608189">
          <cell r="B608189">
            <v>1</v>
          </cell>
        </row>
        <row r="608190">
          <cell r="B608190">
            <v>1</v>
          </cell>
        </row>
        <row r="608191">
          <cell r="B608191">
            <v>1</v>
          </cell>
        </row>
        <row r="608192">
          <cell r="B608192">
            <v>1</v>
          </cell>
        </row>
        <row r="608193">
          <cell r="B608193">
            <v>1</v>
          </cell>
        </row>
        <row r="608194">
          <cell r="B608194">
            <v>1</v>
          </cell>
        </row>
        <row r="608195">
          <cell r="B608195">
            <v>1</v>
          </cell>
        </row>
        <row r="608196">
          <cell r="B608196">
            <v>1</v>
          </cell>
        </row>
        <row r="608197">
          <cell r="B608197">
            <v>1</v>
          </cell>
        </row>
        <row r="608198">
          <cell r="B608198">
            <v>1</v>
          </cell>
        </row>
        <row r="608199">
          <cell r="B608199">
            <v>1</v>
          </cell>
        </row>
        <row r="608200">
          <cell r="B608200">
            <v>1</v>
          </cell>
        </row>
        <row r="608201">
          <cell r="B608201">
            <v>1</v>
          </cell>
        </row>
        <row r="608202">
          <cell r="B608202">
            <v>1</v>
          </cell>
        </row>
        <row r="608203">
          <cell r="B608203">
            <v>1</v>
          </cell>
        </row>
        <row r="608204">
          <cell r="B608204">
            <v>1</v>
          </cell>
        </row>
        <row r="608205">
          <cell r="B608205">
            <v>1</v>
          </cell>
        </row>
        <row r="608206">
          <cell r="B608206">
            <v>1</v>
          </cell>
        </row>
        <row r="608207">
          <cell r="B608207">
            <v>1</v>
          </cell>
        </row>
        <row r="608208">
          <cell r="B608208">
            <v>1</v>
          </cell>
        </row>
        <row r="608209">
          <cell r="B608209">
            <v>1</v>
          </cell>
        </row>
        <row r="608210">
          <cell r="B608210">
            <v>1</v>
          </cell>
        </row>
        <row r="608211">
          <cell r="B608211">
            <v>1</v>
          </cell>
        </row>
        <row r="608212">
          <cell r="B608212">
            <v>1</v>
          </cell>
        </row>
        <row r="608213">
          <cell r="B608213">
            <v>1</v>
          </cell>
        </row>
        <row r="608214">
          <cell r="B608214">
            <v>1</v>
          </cell>
        </row>
        <row r="608215">
          <cell r="B608215">
            <v>1</v>
          </cell>
        </row>
        <row r="608216">
          <cell r="B608216">
            <v>1</v>
          </cell>
        </row>
        <row r="608217">
          <cell r="B608217">
            <v>1</v>
          </cell>
        </row>
        <row r="608218">
          <cell r="B608218">
            <v>1</v>
          </cell>
        </row>
        <row r="608219">
          <cell r="B608219">
            <v>1</v>
          </cell>
        </row>
        <row r="608220">
          <cell r="B608220">
            <v>1</v>
          </cell>
        </row>
        <row r="608221">
          <cell r="B608221">
            <v>1</v>
          </cell>
        </row>
        <row r="608222">
          <cell r="B608222">
            <v>1</v>
          </cell>
        </row>
        <row r="608223">
          <cell r="B608223">
            <v>1</v>
          </cell>
        </row>
        <row r="608224">
          <cell r="B608224">
            <v>1</v>
          </cell>
        </row>
        <row r="608225">
          <cell r="B608225">
            <v>1</v>
          </cell>
        </row>
        <row r="608226">
          <cell r="B608226">
            <v>1</v>
          </cell>
        </row>
        <row r="608227">
          <cell r="B608227">
            <v>1</v>
          </cell>
        </row>
        <row r="608228">
          <cell r="B608228">
            <v>1</v>
          </cell>
        </row>
        <row r="608229">
          <cell r="B608229">
            <v>1</v>
          </cell>
        </row>
        <row r="608230">
          <cell r="B608230">
            <v>1</v>
          </cell>
        </row>
        <row r="608231">
          <cell r="B608231">
            <v>1</v>
          </cell>
        </row>
        <row r="608232">
          <cell r="B608232">
            <v>1</v>
          </cell>
        </row>
        <row r="608233">
          <cell r="B608233">
            <v>1</v>
          </cell>
        </row>
        <row r="608234">
          <cell r="B608234">
            <v>1</v>
          </cell>
        </row>
        <row r="608235">
          <cell r="B608235">
            <v>1</v>
          </cell>
        </row>
        <row r="608236">
          <cell r="B608236">
            <v>1</v>
          </cell>
        </row>
        <row r="608237">
          <cell r="B608237">
            <v>1</v>
          </cell>
        </row>
        <row r="608238">
          <cell r="B608238">
            <v>1</v>
          </cell>
        </row>
        <row r="608239">
          <cell r="B608239">
            <v>1</v>
          </cell>
        </row>
        <row r="608240">
          <cell r="B608240">
            <v>1</v>
          </cell>
        </row>
        <row r="608241">
          <cell r="B608241">
            <v>1</v>
          </cell>
        </row>
        <row r="608242">
          <cell r="B608242">
            <v>1</v>
          </cell>
        </row>
        <row r="608243">
          <cell r="B608243">
            <v>1</v>
          </cell>
        </row>
        <row r="608244">
          <cell r="B608244">
            <v>1</v>
          </cell>
        </row>
        <row r="608245">
          <cell r="B608245">
            <v>1</v>
          </cell>
        </row>
        <row r="608246">
          <cell r="B608246">
            <v>1</v>
          </cell>
        </row>
        <row r="608247">
          <cell r="B608247">
            <v>1</v>
          </cell>
        </row>
        <row r="608248">
          <cell r="B608248">
            <v>1</v>
          </cell>
        </row>
        <row r="608249">
          <cell r="B608249">
            <v>1</v>
          </cell>
        </row>
        <row r="608250">
          <cell r="B608250">
            <v>1</v>
          </cell>
        </row>
        <row r="608251">
          <cell r="B608251">
            <v>1</v>
          </cell>
        </row>
        <row r="608252">
          <cell r="B608252">
            <v>1</v>
          </cell>
        </row>
        <row r="608253">
          <cell r="B608253">
            <v>1</v>
          </cell>
        </row>
        <row r="608254">
          <cell r="B608254">
            <v>1</v>
          </cell>
        </row>
        <row r="608255">
          <cell r="B608255">
            <v>1</v>
          </cell>
        </row>
        <row r="608256">
          <cell r="B608256">
            <v>1</v>
          </cell>
        </row>
        <row r="608257">
          <cell r="B608257">
            <v>1</v>
          </cell>
        </row>
        <row r="608258">
          <cell r="B608258">
            <v>1</v>
          </cell>
        </row>
        <row r="608259">
          <cell r="B608259">
            <v>1</v>
          </cell>
        </row>
        <row r="608260">
          <cell r="B608260">
            <v>1</v>
          </cell>
        </row>
        <row r="608261">
          <cell r="B608261">
            <v>1</v>
          </cell>
        </row>
        <row r="608262">
          <cell r="B608262">
            <v>1</v>
          </cell>
        </row>
        <row r="608263">
          <cell r="B608263">
            <v>1</v>
          </cell>
        </row>
        <row r="608264">
          <cell r="B608264">
            <v>1</v>
          </cell>
        </row>
        <row r="608265">
          <cell r="B608265">
            <v>1</v>
          </cell>
        </row>
        <row r="608266">
          <cell r="B608266">
            <v>1</v>
          </cell>
        </row>
        <row r="608267">
          <cell r="B608267">
            <v>1</v>
          </cell>
        </row>
        <row r="608268">
          <cell r="B608268">
            <v>1</v>
          </cell>
        </row>
        <row r="608269">
          <cell r="B608269">
            <v>1</v>
          </cell>
        </row>
        <row r="608270">
          <cell r="B608270">
            <v>1</v>
          </cell>
        </row>
        <row r="608271">
          <cell r="B608271">
            <v>1</v>
          </cell>
        </row>
        <row r="608272">
          <cell r="B608272">
            <v>1</v>
          </cell>
        </row>
        <row r="608273">
          <cell r="B608273">
            <v>1</v>
          </cell>
        </row>
        <row r="608274">
          <cell r="B608274">
            <v>1</v>
          </cell>
        </row>
        <row r="608275">
          <cell r="B608275">
            <v>1</v>
          </cell>
        </row>
        <row r="608276">
          <cell r="B608276">
            <v>1</v>
          </cell>
        </row>
        <row r="608277">
          <cell r="B608277">
            <v>1</v>
          </cell>
        </row>
        <row r="608278">
          <cell r="B608278">
            <v>1</v>
          </cell>
        </row>
        <row r="608279">
          <cell r="B608279">
            <v>1</v>
          </cell>
        </row>
        <row r="608280">
          <cell r="B608280">
            <v>1</v>
          </cell>
        </row>
        <row r="608281">
          <cell r="B608281">
            <v>1</v>
          </cell>
        </row>
        <row r="608282">
          <cell r="B608282">
            <v>1</v>
          </cell>
        </row>
        <row r="608283">
          <cell r="B608283">
            <v>1</v>
          </cell>
        </row>
        <row r="608284">
          <cell r="B608284">
            <v>1</v>
          </cell>
        </row>
        <row r="608285">
          <cell r="B608285">
            <v>1</v>
          </cell>
        </row>
        <row r="608286">
          <cell r="B608286">
            <v>1</v>
          </cell>
        </row>
        <row r="608287">
          <cell r="B608287">
            <v>1</v>
          </cell>
        </row>
        <row r="608288">
          <cell r="B608288">
            <v>1</v>
          </cell>
        </row>
        <row r="608289">
          <cell r="B608289">
            <v>1</v>
          </cell>
        </row>
        <row r="608290">
          <cell r="B608290">
            <v>1</v>
          </cell>
        </row>
        <row r="608291">
          <cell r="B608291">
            <v>1</v>
          </cell>
        </row>
        <row r="608292">
          <cell r="B608292">
            <v>1</v>
          </cell>
        </row>
        <row r="608293">
          <cell r="B608293">
            <v>1</v>
          </cell>
        </row>
        <row r="608294">
          <cell r="B608294">
            <v>1</v>
          </cell>
        </row>
        <row r="608295">
          <cell r="B608295">
            <v>1</v>
          </cell>
        </row>
        <row r="608296">
          <cell r="B608296">
            <v>1</v>
          </cell>
        </row>
        <row r="608297">
          <cell r="B608297">
            <v>1</v>
          </cell>
        </row>
        <row r="608298">
          <cell r="B608298">
            <v>1</v>
          </cell>
        </row>
        <row r="608299">
          <cell r="B608299">
            <v>1</v>
          </cell>
        </row>
        <row r="608300">
          <cell r="B608300">
            <v>1</v>
          </cell>
        </row>
        <row r="608301">
          <cell r="B608301">
            <v>1</v>
          </cell>
        </row>
        <row r="608302">
          <cell r="B608302">
            <v>1</v>
          </cell>
        </row>
        <row r="608303">
          <cell r="B608303">
            <v>1</v>
          </cell>
        </row>
        <row r="608304">
          <cell r="B608304">
            <v>1</v>
          </cell>
        </row>
        <row r="608305">
          <cell r="B608305">
            <v>1</v>
          </cell>
        </row>
        <row r="608306">
          <cell r="B608306">
            <v>1</v>
          </cell>
        </row>
        <row r="608307">
          <cell r="B608307">
            <v>1</v>
          </cell>
        </row>
        <row r="608308">
          <cell r="B608308">
            <v>1</v>
          </cell>
        </row>
        <row r="608309">
          <cell r="B608309">
            <v>1</v>
          </cell>
        </row>
        <row r="608310">
          <cell r="B608310">
            <v>1</v>
          </cell>
        </row>
        <row r="608311">
          <cell r="B608311">
            <v>1</v>
          </cell>
        </row>
        <row r="608312">
          <cell r="B608312">
            <v>1</v>
          </cell>
        </row>
        <row r="608313">
          <cell r="B608313">
            <v>1</v>
          </cell>
        </row>
        <row r="608314">
          <cell r="B608314">
            <v>1</v>
          </cell>
        </row>
        <row r="608315">
          <cell r="B608315">
            <v>1</v>
          </cell>
        </row>
        <row r="608316">
          <cell r="B608316">
            <v>1</v>
          </cell>
        </row>
        <row r="608317">
          <cell r="B608317">
            <v>1</v>
          </cell>
        </row>
        <row r="608318">
          <cell r="B608318">
            <v>1</v>
          </cell>
        </row>
        <row r="608319">
          <cell r="B608319">
            <v>1</v>
          </cell>
        </row>
        <row r="608320">
          <cell r="B608320">
            <v>1</v>
          </cell>
        </row>
        <row r="608321">
          <cell r="B608321">
            <v>1</v>
          </cell>
        </row>
        <row r="608322">
          <cell r="B608322">
            <v>1</v>
          </cell>
        </row>
        <row r="608323">
          <cell r="B608323">
            <v>1</v>
          </cell>
        </row>
        <row r="608324">
          <cell r="B608324">
            <v>1</v>
          </cell>
        </row>
        <row r="608325">
          <cell r="B608325">
            <v>1</v>
          </cell>
        </row>
        <row r="608326">
          <cell r="B608326">
            <v>1</v>
          </cell>
        </row>
        <row r="608327">
          <cell r="B608327">
            <v>1</v>
          </cell>
        </row>
        <row r="608328">
          <cell r="B608328">
            <v>1</v>
          </cell>
        </row>
        <row r="608329">
          <cell r="B608329">
            <v>1</v>
          </cell>
        </row>
        <row r="608330">
          <cell r="B608330">
            <v>1</v>
          </cell>
        </row>
        <row r="608331">
          <cell r="B608331">
            <v>1</v>
          </cell>
        </row>
        <row r="608332">
          <cell r="B608332">
            <v>1</v>
          </cell>
        </row>
        <row r="608333">
          <cell r="B608333">
            <v>1</v>
          </cell>
        </row>
        <row r="608334">
          <cell r="B608334">
            <v>1</v>
          </cell>
        </row>
        <row r="608335">
          <cell r="B608335">
            <v>1</v>
          </cell>
        </row>
        <row r="608336">
          <cell r="B608336">
            <v>1</v>
          </cell>
        </row>
        <row r="608337">
          <cell r="B608337">
            <v>1</v>
          </cell>
        </row>
        <row r="608338">
          <cell r="B608338">
            <v>1</v>
          </cell>
        </row>
        <row r="608339">
          <cell r="B608339">
            <v>1</v>
          </cell>
        </row>
        <row r="608340">
          <cell r="B608340">
            <v>1</v>
          </cell>
        </row>
        <row r="608341">
          <cell r="B608341">
            <v>1</v>
          </cell>
        </row>
        <row r="608342">
          <cell r="B608342">
            <v>1</v>
          </cell>
        </row>
        <row r="608343">
          <cell r="B608343">
            <v>1</v>
          </cell>
        </row>
        <row r="608344">
          <cell r="B608344">
            <v>1</v>
          </cell>
        </row>
        <row r="608345">
          <cell r="B608345">
            <v>1</v>
          </cell>
        </row>
        <row r="608346">
          <cell r="B608346">
            <v>1</v>
          </cell>
        </row>
        <row r="608347">
          <cell r="B608347">
            <v>1</v>
          </cell>
        </row>
        <row r="608348">
          <cell r="B608348">
            <v>1</v>
          </cell>
        </row>
        <row r="608349">
          <cell r="B608349">
            <v>1</v>
          </cell>
        </row>
        <row r="608350">
          <cell r="B608350">
            <v>1</v>
          </cell>
        </row>
        <row r="608351">
          <cell r="B608351">
            <v>1</v>
          </cell>
        </row>
        <row r="608352">
          <cell r="B608352">
            <v>1</v>
          </cell>
        </row>
        <row r="608353">
          <cell r="B608353">
            <v>1</v>
          </cell>
        </row>
        <row r="608354">
          <cell r="B608354">
            <v>1</v>
          </cell>
        </row>
        <row r="608355">
          <cell r="B608355">
            <v>1</v>
          </cell>
        </row>
        <row r="608356">
          <cell r="B608356">
            <v>1</v>
          </cell>
        </row>
        <row r="608357">
          <cell r="B608357">
            <v>1</v>
          </cell>
        </row>
        <row r="608358">
          <cell r="B608358">
            <v>1</v>
          </cell>
        </row>
        <row r="608359">
          <cell r="B608359">
            <v>1</v>
          </cell>
        </row>
        <row r="608360">
          <cell r="B608360">
            <v>1</v>
          </cell>
        </row>
        <row r="608361">
          <cell r="B608361">
            <v>1</v>
          </cell>
        </row>
        <row r="608362">
          <cell r="B608362">
            <v>1</v>
          </cell>
        </row>
        <row r="608363">
          <cell r="B608363">
            <v>1</v>
          </cell>
        </row>
        <row r="608364">
          <cell r="B608364">
            <v>1</v>
          </cell>
        </row>
        <row r="608365">
          <cell r="B608365">
            <v>1</v>
          </cell>
        </row>
        <row r="608366">
          <cell r="B608366">
            <v>1</v>
          </cell>
        </row>
        <row r="608367">
          <cell r="B608367">
            <v>1</v>
          </cell>
        </row>
        <row r="608368">
          <cell r="B608368">
            <v>1</v>
          </cell>
        </row>
        <row r="608369">
          <cell r="B608369">
            <v>1</v>
          </cell>
        </row>
        <row r="608370">
          <cell r="B608370">
            <v>1</v>
          </cell>
        </row>
        <row r="608371">
          <cell r="B608371">
            <v>1</v>
          </cell>
        </row>
        <row r="608372">
          <cell r="B608372">
            <v>1</v>
          </cell>
        </row>
        <row r="608373">
          <cell r="B608373">
            <v>1</v>
          </cell>
        </row>
        <row r="608374">
          <cell r="B608374">
            <v>1</v>
          </cell>
        </row>
        <row r="608375">
          <cell r="B608375">
            <v>1</v>
          </cell>
        </row>
        <row r="608376">
          <cell r="B608376">
            <v>1</v>
          </cell>
        </row>
        <row r="608377">
          <cell r="B608377">
            <v>1</v>
          </cell>
        </row>
        <row r="608378">
          <cell r="B608378">
            <v>1</v>
          </cell>
        </row>
        <row r="608379">
          <cell r="B608379">
            <v>1</v>
          </cell>
        </row>
        <row r="608380">
          <cell r="B608380">
            <v>1</v>
          </cell>
        </row>
        <row r="608381">
          <cell r="B608381">
            <v>1</v>
          </cell>
        </row>
        <row r="608382">
          <cell r="B608382">
            <v>1</v>
          </cell>
        </row>
        <row r="608383">
          <cell r="B608383">
            <v>1</v>
          </cell>
        </row>
        <row r="608384">
          <cell r="B608384">
            <v>1</v>
          </cell>
        </row>
        <row r="608385">
          <cell r="B608385">
            <v>1</v>
          </cell>
        </row>
        <row r="608386">
          <cell r="B608386">
            <v>1</v>
          </cell>
        </row>
        <row r="608387">
          <cell r="B608387">
            <v>1</v>
          </cell>
        </row>
        <row r="608388">
          <cell r="B608388">
            <v>1</v>
          </cell>
        </row>
        <row r="608389">
          <cell r="B608389">
            <v>1</v>
          </cell>
        </row>
        <row r="608390">
          <cell r="B608390">
            <v>1</v>
          </cell>
        </row>
        <row r="608391">
          <cell r="B608391">
            <v>1</v>
          </cell>
        </row>
        <row r="608392">
          <cell r="B608392">
            <v>1</v>
          </cell>
        </row>
        <row r="608393">
          <cell r="B608393">
            <v>1</v>
          </cell>
        </row>
        <row r="608394">
          <cell r="B608394">
            <v>1</v>
          </cell>
        </row>
        <row r="608395">
          <cell r="B608395">
            <v>1</v>
          </cell>
        </row>
        <row r="608396">
          <cell r="B608396">
            <v>1</v>
          </cell>
        </row>
        <row r="608397">
          <cell r="B608397">
            <v>1</v>
          </cell>
        </row>
        <row r="608398">
          <cell r="B608398">
            <v>1</v>
          </cell>
        </row>
        <row r="608399">
          <cell r="B608399">
            <v>1</v>
          </cell>
        </row>
        <row r="608400">
          <cell r="B608400">
            <v>1</v>
          </cell>
        </row>
        <row r="608401">
          <cell r="B608401">
            <v>1</v>
          </cell>
        </row>
        <row r="608402">
          <cell r="B608402">
            <v>1</v>
          </cell>
        </row>
        <row r="608403">
          <cell r="B608403">
            <v>1</v>
          </cell>
        </row>
        <row r="608404">
          <cell r="B608404">
            <v>1</v>
          </cell>
        </row>
        <row r="608405">
          <cell r="B608405">
            <v>1</v>
          </cell>
        </row>
        <row r="608406">
          <cell r="B608406">
            <v>1</v>
          </cell>
        </row>
        <row r="608407">
          <cell r="B608407">
            <v>1</v>
          </cell>
        </row>
        <row r="608408">
          <cell r="B608408">
            <v>1</v>
          </cell>
        </row>
        <row r="608409">
          <cell r="B608409">
            <v>1</v>
          </cell>
        </row>
        <row r="608410">
          <cell r="B608410">
            <v>1</v>
          </cell>
        </row>
        <row r="608411">
          <cell r="B608411">
            <v>1</v>
          </cell>
        </row>
        <row r="608412">
          <cell r="B608412">
            <v>1</v>
          </cell>
        </row>
        <row r="608413">
          <cell r="B608413">
            <v>1</v>
          </cell>
        </row>
        <row r="608414">
          <cell r="B608414">
            <v>1</v>
          </cell>
        </row>
        <row r="608415">
          <cell r="B608415">
            <v>1</v>
          </cell>
        </row>
        <row r="608416">
          <cell r="B608416">
            <v>1</v>
          </cell>
        </row>
        <row r="608417">
          <cell r="B608417">
            <v>1</v>
          </cell>
        </row>
        <row r="608418">
          <cell r="B608418">
            <v>1</v>
          </cell>
        </row>
        <row r="608419">
          <cell r="B608419">
            <v>1</v>
          </cell>
        </row>
        <row r="608420">
          <cell r="B608420">
            <v>1</v>
          </cell>
        </row>
        <row r="608421">
          <cell r="B608421">
            <v>1</v>
          </cell>
        </row>
        <row r="608422">
          <cell r="B608422">
            <v>1</v>
          </cell>
        </row>
        <row r="608423">
          <cell r="B608423">
            <v>1</v>
          </cell>
        </row>
        <row r="608424">
          <cell r="B608424">
            <v>1</v>
          </cell>
        </row>
        <row r="608425">
          <cell r="B608425">
            <v>1</v>
          </cell>
        </row>
        <row r="608426">
          <cell r="B608426">
            <v>1</v>
          </cell>
        </row>
        <row r="608427">
          <cell r="B608427">
            <v>1</v>
          </cell>
        </row>
        <row r="608428">
          <cell r="B608428">
            <v>1</v>
          </cell>
        </row>
        <row r="608429">
          <cell r="B608429">
            <v>1</v>
          </cell>
        </row>
        <row r="608430">
          <cell r="B608430">
            <v>1</v>
          </cell>
        </row>
        <row r="608431">
          <cell r="B608431">
            <v>1</v>
          </cell>
        </row>
        <row r="608432">
          <cell r="B608432">
            <v>1</v>
          </cell>
        </row>
        <row r="608433">
          <cell r="B608433">
            <v>1</v>
          </cell>
        </row>
        <row r="608434">
          <cell r="B608434">
            <v>1</v>
          </cell>
        </row>
        <row r="608435">
          <cell r="B608435">
            <v>1</v>
          </cell>
        </row>
        <row r="608436">
          <cell r="B608436">
            <v>1</v>
          </cell>
        </row>
        <row r="608437">
          <cell r="B608437">
            <v>1</v>
          </cell>
        </row>
        <row r="608438">
          <cell r="B608438">
            <v>1</v>
          </cell>
        </row>
        <row r="608439">
          <cell r="B608439">
            <v>1</v>
          </cell>
        </row>
        <row r="608440">
          <cell r="B608440">
            <v>1</v>
          </cell>
        </row>
        <row r="608441">
          <cell r="B608441">
            <v>1</v>
          </cell>
        </row>
        <row r="608442">
          <cell r="B608442">
            <v>1</v>
          </cell>
        </row>
        <row r="608443">
          <cell r="B608443">
            <v>1</v>
          </cell>
        </row>
        <row r="608444">
          <cell r="B608444">
            <v>1</v>
          </cell>
        </row>
        <row r="608445">
          <cell r="B608445">
            <v>1</v>
          </cell>
        </row>
        <row r="608446">
          <cell r="B608446">
            <v>1</v>
          </cell>
        </row>
        <row r="608447">
          <cell r="B608447">
            <v>1</v>
          </cell>
        </row>
        <row r="608448">
          <cell r="B608448">
            <v>1</v>
          </cell>
        </row>
        <row r="608449">
          <cell r="B608449">
            <v>1</v>
          </cell>
        </row>
        <row r="608450">
          <cell r="B608450">
            <v>1</v>
          </cell>
        </row>
        <row r="608451">
          <cell r="B608451">
            <v>1</v>
          </cell>
        </row>
        <row r="608452">
          <cell r="B608452">
            <v>1</v>
          </cell>
        </row>
        <row r="608453">
          <cell r="B608453">
            <v>1</v>
          </cell>
        </row>
        <row r="608454">
          <cell r="B608454">
            <v>1</v>
          </cell>
        </row>
        <row r="608455">
          <cell r="B608455">
            <v>1</v>
          </cell>
        </row>
        <row r="608456">
          <cell r="B608456">
            <v>1</v>
          </cell>
        </row>
        <row r="608457">
          <cell r="B608457">
            <v>1</v>
          </cell>
        </row>
        <row r="608458">
          <cell r="B608458">
            <v>1</v>
          </cell>
        </row>
        <row r="608459">
          <cell r="B608459">
            <v>1</v>
          </cell>
        </row>
        <row r="608460">
          <cell r="B608460">
            <v>1</v>
          </cell>
        </row>
        <row r="608461">
          <cell r="B608461">
            <v>1</v>
          </cell>
        </row>
        <row r="608462">
          <cell r="B608462">
            <v>1</v>
          </cell>
        </row>
        <row r="608463">
          <cell r="B608463">
            <v>1</v>
          </cell>
        </row>
        <row r="608464">
          <cell r="B608464">
            <v>1</v>
          </cell>
        </row>
        <row r="608465">
          <cell r="B608465">
            <v>1</v>
          </cell>
        </row>
        <row r="608466">
          <cell r="B608466">
            <v>1</v>
          </cell>
        </row>
        <row r="608467">
          <cell r="B608467">
            <v>1</v>
          </cell>
        </row>
        <row r="608468">
          <cell r="B608468">
            <v>1</v>
          </cell>
        </row>
        <row r="608469">
          <cell r="B608469">
            <v>1</v>
          </cell>
        </row>
        <row r="608470">
          <cell r="B608470">
            <v>1</v>
          </cell>
        </row>
        <row r="608471">
          <cell r="B608471">
            <v>1</v>
          </cell>
        </row>
        <row r="608472">
          <cell r="B608472">
            <v>1</v>
          </cell>
        </row>
        <row r="608473">
          <cell r="B608473">
            <v>1</v>
          </cell>
        </row>
        <row r="608474">
          <cell r="B608474">
            <v>1</v>
          </cell>
        </row>
        <row r="608475">
          <cell r="B608475">
            <v>1</v>
          </cell>
        </row>
        <row r="608476">
          <cell r="B608476">
            <v>1</v>
          </cell>
        </row>
        <row r="608477">
          <cell r="B608477">
            <v>1</v>
          </cell>
        </row>
        <row r="608478">
          <cell r="B608478">
            <v>1</v>
          </cell>
        </row>
        <row r="608479">
          <cell r="B608479">
            <v>1</v>
          </cell>
        </row>
        <row r="608480">
          <cell r="B608480">
            <v>1</v>
          </cell>
        </row>
        <row r="608481">
          <cell r="B608481">
            <v>1</v>
          </cell>
        </row>
        <row r="608482">
          <cell r="B608482">
            <v>1</v>
          </cell>
        </row>
        <row r="608483">
          <cell r="B608483">
            <v>1</v>
          </cell>
        </row>
        <row r="608484">
          <cell r="B608484">
            <v>1</v>
          </cell>
        </row>
        <row r="608485">
          <cell r="B608485">
            <v>1</v>
          </cell>
        </row>
        <row r="608486">
          <cell r="B608486">
            <v>1</v>
          </cell>
        </row>
        <row r="608487">
          <cell r="B608487">
            <v>1</v>
          </cell>
        </row>
        <row r="608488">
          <cell r="B608488">
            <v>1</v>
          </cell>
        </row>
        <row r="608489">
          <cell r="B608489">
            <v>1</v>
          </cell>
        </row>
        <row r="608490">
          <cell r="B608490">
            <v>1</v>
          </cell>
        </row>
        <row r="608491">
          <cell r="B608491">
            <v>1</v>
          </cell>
        </row>
        <row r="608492">
          <cell r="B608492">
            <v>1</v>
          </cell>
        </row>
        <row r="608493">
          <cell r="B608493">
            <v>1</v>
          </cell>
        </row>
        <row r="608494">
          <cell r="B608494">
            <v>1</v>
          </cell>
        </row>
        <row r="608495">
          <cell r="B608495">
            <v>1</v>
          </cell>
        </row>
        <row r="608496">
          <cell r="B608496">
            <v>1</v>
          </cell>
        </row>
        <row r="608497">
          <cell r="B608497">
            <v>1</v>
          </cell>
        </row>
        <row r="608498">
          <cell r="B608498">
            <v>1</v>
          </cell>
        </row>
        <row r="608499">
          <cell r="B608499">
            <v>1</v>
          </cell>
        </row>
        <row r="608500">
          <cell r="B608500">
            <v>1</v>
          </cell>
        </row>
        <row r="608501">
          <cell r="B608501">
            <v>1</v>
          </cell>
        </row>
        <row r="608502">
          <cell r="B608502">
            <v>1</v>
          </cell>
        </row>
        <row r="608503">
          <cell r="B608503">
            <v>1</v>
          </cell>
        </row>
        <row r="608504">
          <cell r="B608504">
            <v>1</v>
          </cell>
        </row>
        <row r="608505">
          <cell r="B608505">
            <v>1</v>
          </cell>
        </row>
        <row r="608506">
          <cell r="B608506">
            <v>1</v>
          </cell>
        </row>
        <row r="608507">
          <cell r="B608507">
            <v>1</v>
          </cell>
        </row>
        <row r="608508">
          <cell r="B608508">
            <v>1</v>
          </cell>
        </row>
        <row r="608509">
          <cell r="B608509">
            <v>1</v>
          </cell>
        </row>
        <row r="608510">
          <cell r="B608510">
            <v>1</v>
          </cell>
        </row>
        <row r="608511">
          <cell r="B608511">
            <v>1</v>
          </cell>
        </row>
        <row r="608512">
          <cell r="B608512">
            <v>1</v>
          </cell>
        </row>
        <row r="608513">
          <cell r="B608513">
            <v>1</v>
          </cell>
        </row>
        <row r="608514">
          <cell r="B608514">
            <v>1</v>
          </cell>
        </row>
        <row r="608515">
          <cell r="B608515">
            <v>1</v>
          </cell>
        </row>
        <row r="608516">
          <cell r="B608516">
            <v>1</v>
          </cell>
        </row>
        <row r="608517">
          <cell r="B608517">
            <v>1</v>
          </cell>
        </row>
        <row r="608518">
          <cell r="B608518">
            <v>1</v>
          </cell>
        </row>
        <row r="608519">
          <cell r="B608519">
            <v>1</v>
          </cell>
        </row>
        <row r="608520">
          <cell r="B608520">
            <v>1</v>
          </cell>
        </row>
        <row r="608521">
          <cell r="B608521">
            <v>1</v>
          </cell>
        </row>
        <row r="608522">
          <cell r="B608522">
            <v>1</v>
          </cell>
        </row>
        <row r="608523">
          <cell r="B608523">
            <v>1</v>
          </cell>
        </row>
        <row r="608524">
          <cell r="B608524">
            <v>1</v>
          </cell>
        </row>
        <row r="608525">
          <cell r="B608525">
            <v>1</v>
          </cell>
        </row>
        <row r="608526">
          <cell r="B608526">
            <v>1</v>
          </cell>
        </row>
        <row r="608527">
          <cell r="B608527">
            <v>1</v>
          </cell>
        </row>
        <row r="608528">
          <cell r="B608528">
            <v>1</v>
          </cell>
        </row>
        <row r="608529">
          <cell r="B608529">
            <v>1</v>
          </cell>
        </row>
        <row r="608530">
          <cell r="B608530">
            <v>1</v>
          </cell>
        </row>
        <row r="608531">
          <cell r="B608531">
            <v>1</v>
          </cell>
        </row>
        <row r="608532">
          <cell r="B608532">
            <v>1</v>
          </cell>
        </row>
        <row r="608533">
          <cell r="B608533">
            <v>1</v>
          </cell>
        </row>
        <row r="608534">
          <cell r="B608534">
            <v>1</v>
          </cell>
        </row>
        <row r="608535">
          <cell r="B608535">
            <v>1</v>
          </cell>
        </row>
        <row r="608536">
          <cell r="B608536">
            <v>1</v>
          </cell>
        </row>
        <row r="608537">
          <cell r="B608537">
            <v>1</v>
          </cell>
        </row>
        <row r="608538">
          <cell r="B608538">
            <v>1</v>
          </cell>
        </row>
        <row r="608539">
          <cell r="B608539">
            <v>1</v>
          </cell>
        </row>
        <row r="608540">
          <cell r="B608540">
            <v>1</v>
          </cell>
        </row>
        <row r="608541">
          <cell r="B608541">
            <v>1</v>
          </cell>
        </row>
        <row r="608542">
          <cell r="B608542">
            <v>1</v>
          </cell>
        </row>
        <row r="608543">
          <cell r="B608543">
            <v>1</v>
          </cell>
        </row>
        <row r="608544">
          <cell r="B608544">
            <v>1</v>
          </cell>
        </row>
        <row r="608545">
          <cell r="B608545">
            <v>1</v>
          </cell>
        </row>
        <row r="608546">
          <cell r="B608546">
            <v>1</v>
          </cell>
        </row>
        <row r="608547">
          <cell r="B608547">
            <v>1</v>
          </cell>
        </row>
        <row r="608548">
          <cell r="B608548">
            <v>1</v>
          </cell>
        </row>
        <row r="608549">
          <cell r="B608549">
            <v>1</v>
          </cell>
        </row>
        <row r="608550">
          <cell r="B608550">
            <v>1</v>
          </cell>
        </row>
        <row r="608551">
          <cell r="B608551">
            <v>1</v>
          </cell>
        </row>
        <row r="608552">
          <cell r="B608552">
            <v>1</v>
          </cell>
        </row>
        <row r="608553">
          <cell r="B608553">
            <v>1</v>
          </cell>
        </row>
        <row r="608554">
          <cell r="B608554">
            <v>1</v>
          </cell>
        </row>
        <row r="608555">
          <cell r="B608555">
            <v>1</v>
          </cell>
        </row>
        <row r="608556">
          <cell r="B608556">
            <v>1</v>
          </cell>
        </row>
        <row r="608557">
          <cell r="B608557">
            <v>1</v>
          </cell>
        </row>
        <row r="608558">
          <cell r="B608558">
            <v>1</v>
          </cell>
        </row>
        <row r="608559">
          <cell r="B608559">
            <v>1</v>
          </cell>
        </row>
        <row r="608560">
          <cell r="B608560">
            <v>1</v>
          </cell>
        </row>
        <row r="608561">
          <cell r="B608561">
            <v>1</v>
          </cell>
        </row>
        <row r="608562">
          <cell r="B608562">
            <v>1</v>
          </cell>
        </row>
        <row r="608563">
          <cell r="B608563">
            <v>1</v>
          </cell>
        </row>
        <row r="608564">
          <cell r="B608564">
            <v>1</v>
          </cell>
        </row>
        <row r="608565">
          <cell r="B608565">
            <v>1</v>
          </cell>
        </row>
        <row r="608566">
          <cell r="B608566">
            <v>1</v>
          </cell>
        </row>
        <row r="608567">
          <cell r="B608567">
            <v>1</v>
          </cell>
        </row>
        <row r="608568">
          <cell r="B608568">
            <v>1</v>
          </cell>
        </row>
        <row r="608569">
          <cell r="B608569">
            <v>1</v>
          </cell>
        </row>
        <row r="608570">
          <cell r="B608570">
            <v>1</v>
          </cell>
        </row>
        <row r="608571">
          <cell r="B608571">
            <v>1</v>
          </cell>
        </row>
        <row r="608572">
          <cell r="B608572">
            <v>1</v>
          </cell>
        </row>
        <row r="608573">
          <cell r="B608573">
            <v>1</v>
          </cell>
        </row>
        <row r="608574">
          <cell r="B608574">
            <v>1</v>
          </cell>
        </row>
        <row r="608575">
          <cell r="B608575">
            <v>1</v>
          </cell>
        </row>
        <row r="608576">
          <cell r="B608576">
            <v>1</v>
          </cell>
        </row>
        <row r="608577">
          <cell r="B608577">
            <v>1</v>
          </cell>
        </row>
        <row r="608578">
          <cell r="B608578">
            <v>1</v>
          </cell>
        </row>
        <row r="608579">
          <cell r="B608579">
            <v>1</v>
          </cell>
        </row>
        <row r="608580">
          <cell r="B608580">
            <v>1</v>
          </cell>
        </row>
        <row r="608581">
          <cell r="B608581">
            <v>1</v>
          </cell>
        </row>
        <row r="608582">
          <cell r="B608582">
            <v>1</v>
          </cell>
        </row>
        <row r="608583">
          <cell r="B608583">
            <v>1</v>
          </cell>
        </row>
        <row r="608584">
          <cell r="B608584">
            <v>1</v>
          </cell>
        </row>
        <row r="608585">
          <cell r="B608585">
            <v>1</v>
          </cell>
        </row>
        <row r="608586">
          <cell r="B608586">
            <v>1</v>
          </cell>
        </row>
        <row r="608587">
          <cell r="B608587">
            <v>1</v>
          </cell>
        </row>
        <row r="608588">
          <cell r="B608588">
            <v>1</v>
          </cell>
        </row>
        <row r="608589">
          <cell r="B608589">
            <v>1</v>
          </cell>
        </row>
        <row r="608590">
          <cell r="B608590">
            <v>1</v>
          </cell>
        </row>
        <row r="608591">
          <cell r="B608591">
            <v>1</v>
          </cell>
        </row>
        <row r="608592">
          <cell r="B608592">
            <v>1</v>
          </cell>
        </row>
        <row r="608593">
          <cell r="B608593">
            <v>1</v>
          </cell>
        </row>
        <row r="608594">
          <cell r="B608594">
            <v>1</v>
          </cell>
        </row>
        <row r="608595">
          <cell r="B608595">
            <v>1</v>
          </cell>
        </row>
        <row r="608596">
          <cell r="B608596">
            <v>1</v>
          </cell>
        </row>
        <row r="608597">
          <cell r="B608597">
            <v>1</v>
          </cell>
        </row>
        <row r="608598">
          <cell r="B608598">
            <v>1</v>
          </cell>
        </row>
        <row r="608599">
          <cell r="B608599">
            <v>1</v>
          </cell>
        </row>
        <row r="608600">
          <cell r="B608600">
            <v>1</v>
          </cell>
        </row>
        <row r="608601">
          <cell r="B608601">
            <v>1</v>
          </cell>
        </row>
        <row r="608602">
          <cell r="B608602">
            <v>1</v>
          </cell>
        </row>
        <row r="608603">
          <cell r="B608603">
            <v>1</v>
          </cell>
        </row>
        <row r="608604">
          <cell r="B608604">
            <v>1</v>
          </cell>
        </row>
        <row r="608605">
          <cell r="B608605">
            <v>1</v>
          </cell>
        </row>
        <row r="608606">
          <cell r="B608606">
            <v>1</v>
          </cell>
        </row>
        <row r="608607">
          <cell r="B608607">
            <v>1</v>
          </cell>
        </row>
        <row r="608608">
          <cell r="B608608">
            <v>1</v>
          </cell>
        </row>
        <row r="608609">
          <cell r="B608609">
            <v>1</v>
          </cell>
        </row>
        <row r="608610">
          <cell r="B608610">
            <v>1</v>
          </cell>
        </row>
        <row r="608611">
          <cell r="B608611">
            <v>1</v>
          </cell>
        </row>
        <row r="608612">
          <cell r="B608612">
            <v>1</v>
          </cell>
        </row>
        <row r="608613">
          <cell r="B608613">
            <v>1</v>
          </cell>
        </row>
        <row r="608614">
          <cell r="B608614">
            <v>1</v>
          </cell>
        </row>
        <row r="608615">
          <cell r="B608615">
            <v>1</v>
          </cell>
        </row>
        <row r="608616">
          <cell r="B608616">
            <v>1</v>
          </cell>
        </row>
        <row r="608617">
          <cell r="B608617">
            <v>1</v>
          </cell>
        </row>
        <row r="608618">
          <cell r="B608618">
            <v>1</v>
          </cell>
        </row>
        <row r="608619">
          <cell r="B608619">
            <v>1</v>
          </cell>
        </row>
        <row r="608620">
          <cell r="B608620">
            <v>1</v>
          </cell>
        </row>
        <row r="608621">
          <cell r="B608621">
            <v>1</v>
          </cell>
        </row>
        <row r="608622">
          <cell r="B608622">
            <v>1</v>
          </cell>
        </row>
        <row r="608623">
          <cell r="B608623">
            <v>1</v>
          </cell>
        </row>
        <row r="608624">
          <cell r="B608624">
            <v>1</v>
          </cell>
        </row>
        <row r="608625">
          <cell r="B608625">
            <v>1</v>
          </cell>
        </row>
        <row r="608626">
          <cell r="B608626">
            <v>1</v>
          </cell>
        </row>
        <row r="608627">
          <cell r="B608627">
            <v>1</v>
          </cell>
        </row>
        <row r="608628">
          <cell r="B608628">
            <v>1</v>
          </cell>
        </row>
        <row r="608629">
          <cell r="B608629">
            <v>1</v>
          </cell>
        </row>
        <row r="608630">
          <cell r="B608630">
            <v>1</v>
          </cell>
        </row>
        <row r="608631">
          <cell r="B608631">
            <v>1</v>
          </cell>
        </row>
        <row r="608632">
          <cell r="B608632">
            <v>1</v>
          </cell>
        </row>
        <row r="608633">
          <cell r="B608633">
            <v>1</v>
          </cell>
        </row>
        <row r="608634">
          <cell r="B608634">
            <v>1</v>
          </cell>
        </row>
        <row r="608635">
          <cell r="B608635">
            <v>1</v>
          </cell>
        </row>
        <row r="608636">
          <cell r="B608636">
            <v>1</v>
          </cell>
        </row>
        <row r="608637">
          <cell r="B608637">
            <v>1</v>
          </cell>
        </row>
        <row r="608638">
          <cell r="B608638">
            <v>1</v>
          </cell>
        </row>
        <row r="608639">
          <cell r="B608639">
            <v>1</v>
          </cell>
        </row>
        <row r="608640">
          <cell r="B608640">
            <v>1</v>
          </cell>
        </row>
        <row r="608641">
          <cell r="B608641">
            <v>1</v>
          </cell>
        </row>
        <row r="608642">
          <cell r="B608642">
            <v>1</v>
          </cell>
        </row>
        <row r="608643">
          <cell r="B608643">
            <v>1</v>
          </cell>
        </row>
        <row r="608644">
          <cell r="B608644">
            <v>1</v>
          </cell>
        </row>
        <row r="608645">
          <cell r="B608645">
            <v>1</v>
          </cell>
        </row>
        <row r="608646">
          <cell r="B608646">
            <v>1</v>
          </cell>
        </row>
        <row r="608647">
          <cell r="B608647">
            <v>1</v>
          </cell>
        </row>
        <row r="608648">
          <cell r="B608648">
            <v>1</v>
          </cell>
        </row>
        <row r="608649">
          <cell r="B608649">
            <v>1</v>
          </cell>
        </row>
        <row r="608650">
          <cell r="B608650">
            <v>1</v>
          </cell>
        </row>
        <row r="608651">
          <cell r="B608651">
            <v>1</v>
          </cell>
        </row>
        <row r="608652">
          <cell r="B608652">
            <v>1</v>
          </cell>
        </row>
        <row r="608653">
          <cell r="B608653">
            <v>1</v>
          </cell>
        </row>
        <row r="608654">
          <cell r="B608654">
            <v>1</v>
          </cell>
        </row>
        <row r="608655">
          <cell r="B608655">
            <v>1</v>
          </cell>
        </row>
        <row r="608656">
          <cell r="B608656">
            <v>1</v>
          </cell>
        </row>
        <row r="608657">
          <cell r="B608657">
            <v>1</v>
          </cell>
        </row>
        <row r="608658">
          <cell r="B608658">
            <v>1</v>
          </cell>
        </row>
        <row r="608659">
          <cell r="B608659">
            <v>1</v>
          </cell>
        </row>
        <row r="608660">
          <cell r="B608660">
            <v>1</v>
          </cell>
        </row>
        <row r="608661">
          <cell r="B608661">
            <v>1</v>
          </cell>
        </row>
        <row r="608662">
          <cell r="B608662">
            <v>1</v>
          </cell>
        </row>
        <row r="608663">
          <cell r="B608663">
            <v>1</v>
          </cell>
        </row>
        <row r="608664">
          <cell r="B608664">
            <v>1</v>
          </cell>
        </row>
        <row r="608665">
          <cell r="B608665">
            <v>1</v>
          </cell>
        </row>
        <row r="608666">
          <cell r="B608666">
            <v>1</v>
          </cell>
        </row>
        <row r="608667">
          <cell r="B608667">
            <v>1</v>
          </cell>
        </row>
        <row r="608668">
          <cell r="B608668">
            <v>1</v>
          </cell>
        </row>
        <row r="608669">
          <cell r="B608669">
            <v>1</v>
          </cell>
        </row>
        <row r="608670">
          <cell r="B608670">
            <v>1</v>
          </cell>
        </row>
        <row r="608671">
          <cell r="B608671">
            <v>1</v>
          </cell>
        </row>
        <row r="608672">
          <cell r="B608672">
            <v>1</v>
          </cell>
        </row>
        <row r="608673">
          <cell r="B608673">
            <v>1</v>
          </cell>
        </row>
        <row r="608674">
          <cell r="B608674">
            <v>1</v>
          </cell>
        </row>
        <row r="608675">
          <cell r="B608675">
            <v>1</v>
          </cell>
        </row>
        <row r="608676">
          <cell r="B608676">
            <v>1</v>
          </cell>
        </row>
        <row r="608677">
          <cell r="B608677">
            <v>1</v>
          </cell>
        </row>
        <row r="608678">
          <cell r="B608678">
            <v>1</v>
          </cell>
        </row>
        <row r="608679">
          <cell r="B608679">
            <v>1</v>
          </cell>
        </row>
        <row r="608680">
          <cell r="B608680">
            <v>1</v>
          </cell>
        </row>
        <row r="608681">
          <cell r="B608681">
            <v>1</v>
          </cell>
        </row>
        <row r="608682">
          <cell r="B608682">
            <v>1</v>
          </cell>
        </row>
        <row r="608683">
          <cell r="B608683">
            <v>1</v>
          </cell>
        </row>
        <row r="608684">
          <cell r="B608684">
            <v>1</v>
          </cell>
        </row>
        <row r="608685">
          <cell r="B608685">
            <v>1</v>
          </cell>
        </row>
        <row r="608686">
          <cell r="B608686">
            <v>1</v>
          </cell>
        </row>
        <row r="608687">
          <cell r="B608687">
            <v>1</v>
          </cell>
        </row>
        <row r="608688">
          <cell r="B608688">
            <v>1</v>
          </cell>
        </row>
        <row r="608689">
          <cell r="B608689">
            <v>1</v>
          </cell>
        </row>
        <row r="608690">
          <cell r="B608690">
            <v>1</v>
          </cell>
        </row>
        <row r="608691">
          <cell r="B608691">
            <v>1</v>
          </cell>
        </row>
        <row r="608692">
          <cell r="B608692">
            <v>1</v>
          </cell>
        </row>
        <row r="608693">
          <cell r="B608693">
            <v>1</v>
          </cell>
        </row>
        <row r="608694">
          <cell r="B608694">
            <v>1</v>
          </cell>
        </row>
        <row r="608695">
          <cell r="B608695">
            <v>1</v>
          </cell>
        </row>
        <row r="608696">
          <cell r="B608696">
            <v>1</v>
          </cell>
        </row>
        <row r="608697">
          <cell r="B608697">
            <v>1</v>
          </cell>
        </row>
        <row r="608698">
          <cell r="B608698">
            <v>1</v>
          </cell>
        </row>
        <row r="608699">
          <cell r="B608699">
            <v>1</v>
          </cell>
        </row>
        <row r="608700">
          <cell r="B608700">
            <v>1</v>
          </cell>
        </row>
        <row r="608701">
          <cell r="B608701">
            <v>1</v>
          </cell>
        </row>
        <row r="608702">
          <cell r="B608702">
            <v>1</v>
          </cell>
        </row>
        <row r="608703">
          <cell r="B608703">
            <v>1</v>
          </cell>
        </row>
        <row r="608704">
          <cell r="B608704">
            <v>1</v>
          </cell>
        </row>
        <row r="608705">
          <cell r="B608705">
            <v>1</v>
          </cell>
        </row>
        <row r="608706">
          <cell r="B608706">
            <v>1</v>
          </cell>
        </row>
        <row r="608707">
          <cell r="B608707">
            <v>1</v>
          </cell>
        </row>
        <row r="608708">
          <cell r="B608708">
            <v>1</v>
          </cell>
        </row>
        <row r="608709">
          <cell r="B608709">
            <v>1</v>
          </cell>
        </row>
        <row r="608710">
          <cell r="B608710">
            <v>1</v>
          </cell>
        </row>
        <row r="608711">
          <cell r="B608711">
            <v>1</v>
          </cell>
        </row>
        <row r="608712">
          <cell r="B608712">
            <v>1</v>
          </cell>
        </row>
        <row r="608713">
          <cell r="B608713">
            <v>1</v>
          </cell>
        </row>
        <row r="608714">
          <cell r="B608714">
            <v>1</v>
          </cell>
        </row>
        <row r="608715">
          <cell r="B608715">
            <v>1</v>
          </cell>
        </row>
        <row r="608716">
          <cell r="B608716">
            <v>1</v>
          </cell>
        </row>
        <row r="608717">
          <cell r="B608717">
            <v>1</v>
          </cell>
        </row>
        <row r="608718">
          <cell r="B608718">
            <v>1</v>
          </cell>
        </row>
        <row r="608719">
          <cell r="B608719">
            <v>1</v>
          </cell>
        </row>
        <row r="608720">
          <cell r="B608720">
            <v>1</v>
          </cell>
        </row>
        <row r="608721">
          <cell r="B608721">
            <v>1</v>
          </cell>
        </row>
        <row r="608722">
          <cell r="B608722">
            <v>1</v>
          </cell>
        </row>
        <row r="608723">
          <cell r="B608723">
            <v>1</v>
          </cell>
        </row>
        <row r="608724">
          <cell r="B608724">
            <v>1</v>
          </cell>
        </row>
        <row r="608725">
          <cell r="B608725">
            <v>1</v>
          </cell>
        </row>
        <row r="608726">
          <cell r="B608726">
            <v>1</v>
          </cell>
        </row>
        <row r="608727">
          <cell r="B608727">
            <v>1</v>
          </cell>
        </row>
        <row r="608728">
          <cell r="B608728">
            <v>1</v>
          </cell>
        </row>
        <row r="608729">
          <cell r="B608729">
            <v>1</v>
          </cell>
        </row>
        <row r="608730">
          <cell r="B608730">
            <v>1</v>
          </cell>
        </row>
        <row r="608731">
          <cell r="B608731">
            <v>1</v>
          </cell>
        </row>
        <row r="608732">
          <cell r="B608732">
            <v>1</v>
          </cell>
        </row>
        <row r="608733">
          <cell r="B608733">
            <v>1</v>
          </cell>
        </row>
        <row r="608734">
          <cell r="B608734">
            <v>1</v>
          </cell>
        </row>
        <row r="608735">
          <cell r="B608735">
            <v>1</v>
          </cell>
        </row>
        <row r="608736">
          <cell r="B608736">
            <v>1</v>
          </cell>
        </row>
        <row r="608737">
          <cell r="B608737">
            <v>1</v>
          </cell>
        </row>
        <row r="608738">
          <cell r="B608738">
            <v>1</v>
          </cell>
        </row>
        <row r="608739">
          <cell r="B608739">
            <v>1</v>
          </cell>
        </row>
        <row r="608740">
          <cell r="B608740">
            <v>1</v>
          </cell>
        </row>
        <row r="608741">
          <cell r="B608741">
            <v>1</v>
          </cell>
        </row>
        <row r="608742">
          <cell r="B608742">
            <v>1</v>
          </cell>
        </row>
        <row r="608743">
          <cell r="B608743">
            <v>1</v>
          </cell>
        </row>
        <row r="608744">
          <cell r="B608744">
            <v>1</v>
          </cell>
        </row>
        <row r="608745">
          <cell r="B608745">
            <v>1</v>
          </cell>
        </row>
        <row r="608746">
          <cell r="B608746">
            <v>1</v>
          </cell>
        </row>
        <row r="608747">
          <cell r="B608747">
            <v>1</v>
          </cell>
        </row>
        <row r="608748">
          <cell r="B608748">
            <v>1</v>
          </cell>
        </row>
        <row r="608749">
          <cell r="B608749">
            <v>1</v>
          </cell>
        </row>
        <row r="608750">
          <cell r="B608750">
            <v>1</v>
          </cell>
        </row>
        <row r="608751">
          <cell r="B608751">
            <v>1</v>
          </cell>
        </row>
        <row r="608752">
          <cell r="B608752">
            <v>1</v>
          </cell>
        </row>
        <row r="608753">
          <cell r="B608753">
            <v>1</v>
          </cell>
        </row>
        <row r="608754">
          <cell r="B608754">
            <v>1</v>
          </cell>
        </row>
        <row r="608755">
          <cell r="B608755">
            <v>1</v>
          </cell>
        </row>
        <row r="608756">
          <cell r="B608756">
            <v>1</v>
          </cell>
        </row>
        <row r="608757">
          <cell r="B608757">
            <v>1</v>
          </cell>
        </row>
        <row r="608758">
          <cell r="B608758">
            <v>1</v>
          </cell>
        </row>
        <row r="608759">
          <cell r="B608759">
            <v>1</v>
          </cell>
        </row>
        <row r="608760">
          <cell r="B608760">
            <v>1</v>
          </cell>
        </row>
        <row r="608761">
          <cell r="B608761">
            <v>1</v>
          </cell>
        </row>
        <row r="608762">
          <cell r="B608762">
            <v>1</v>
          </cell>
        </row>
        <row r="608763">
          <cell r="B608763">
            <v>1</v>
          </cell>
        </row>
        <row r="608764">
          <cell r="B608764">
            <v>1</v>
          </cell>
        </row>
        <row r="608765">
          <cell r="B608765">
            <v>1</v>
          </cell>
        </row>
        <row r="608766">
          <cell r="B608766">
            <v>1</v>
          </cell>
        </row>
        <row r="608767">
          <cell r="B608767">
            <v>1</v>
          </cell>
        </row>
        <row r="608768">
          <cell r="B608768">
            <v>1</v>
          </cell>
        </row>
        <row r="608769">
          <cell r="B608769">
            <v>1</v>
          </cell>
        </row>
        <row r="608770">
          <cell r="B608770">
            <v>1</v>
          </cell>
        </row>
        <row r="608771">
          <cell r="B608771">
            <v>1</v>
          </cell>
        </row>
        <row r="608772">
          <cell r="B608772">
            <v>1</v>
          </cell>
        </row>
        <row r="608773">
          <cell r="B608773">
            <v>1</v>
          </cell>
        </row>
        <row r="608774">
          <cell r="B608774">
            <v>1</v>
          </cell>
        </row>
        <row r="608775">
          <cell r="B608775">
            <v>1</v>
          </cell>
        </row>
        <row r="608776">
          <cell r="B608776">
            <v>1</v>
          </cell>
        </row>
        <row r="608777">
          <cell r="B608777">
            <v>1</v>
          </cell>
        </row>
        <row r="608778">
          <cell r="B608778">
            <v>1</v>
          </cell>
        </row>
        <row r="608779">
          <cell r="B608779">
            <v>1</v>
          </cell>
        </row>
        <row r="608780">
          <cell r="B608780">
            <v>1</v>
          </cell>
        </row>
        <row r="608781">
          <cell r="B608781">
            <v>1</v>
          </cell>
        </row>
        <row r="608782">
          <cell r="B608782">
            <v>1</v>
          </cell>
        </row>
        <row r="608783">
          <cell r="B608783">
            <v>1</v>
          </cell>
        </row>
        <row r="608784">
          <cell r="B608784">
            <v>1</v>
          </cell>
        </row>
        <row r="608785">
          <cell r="B608785">
            <v>1</v>
          </cell>
        </row>
        <row r="608786">
          <cell r="B608786">
            <v>1</v>
          </cell>
        </row>
        <row r="608787">
          <cell r="B608787">
            <v>1</v>
          </cell>
        </row>
        <row r="608788">
          <cell r="B608788">
            <v>1</v>
          </cell>
        </row>
        <row r="608789">
          <cell r="B608789">
            <v>1</v>
          </cell>
        </row>
        <row r="608790">
          <cell r="B608790">
            <v>1</v>
          </cell>
        </row>
        <row r="608791">
          <cell r="B608791">
            <v>1</v>
          </cell>
        </row>
        <row r="608792">
          <cell r="B608792">
            <v>1</v>
          </cell>
        </row>
        <row r="608793">
          <cell r="B608793">
            <v>1</v>
          </cell>
        </row>
        <row r="608794">
          <cell r="B608794">
            <v>1</v>
          </cell>
        </row>
        <row r="608795">
          <cell r="B608795">
            <v>1</v>
          </cell>
        </row>
        <row r="608796">
          <cell r="B608796">
            <v>1</v>
          </cell>
        </row>
        <row r="608797">
          <cell r="B608797">
            <v>1</v>
          </cell>
        </row>
        <row r="608798">
          <cell r="B608798">
            <v>1</v>
          </cell>
        </row>
        <row r="608799">
          <cell r="B608799">
            <v>1</v>
          </cell>
        </row>
        <row r="608800">
          <cell r="B608800">
            <v>1</v>
          </cell>
        </row>
        <row r="608801">
          <cell r="B608801">
            <v>1</v>
          </cell>
        </row>
        <row r="608802">
          <cell r="B608802">
            <v>1</v>
          </cell>
        </row>
        <row r="608803">
          <cell r="B608803">
            <v>1</v>
          </cell>
        </row>
        <row r="608804">
          <cell r="B608804">
            <v>1</v>
          </cell>
        </row>
        <row r="608805">
          <cell r="B608805">
            <v>1</v>
          </cell>
        </row>
        <row r="608806">
          <cell r="B608806">
            <v>1</v>
          </cell>
        </row>
        <row r="608807">
          <cell r="B608807">
            <v>1</v>
          </cell>
        </row>
        <row r="608808">
          <cell r="B608808">
            <v>1</v>
          </cell>
        </row>
        <row r="608809">
          <cell r="B608809">
            <v>1</v>
          </cell>
        </row>
        <row r="608810">
          <cell r="B608810">
            <v>1</v>
          </cell>
        </row>
        <row r="608811">
          <cell r="B608811">
            <v>1</v>
          </cell>
        </row>
        <row r="608812">
          <cell r="B608812">
            <v>1</v>
          </cell>
        </row>
        <row r="608813">
          <cell r="B608813">
            <v>1</v>
          </cell>
        </row>
        <row r="608814">
          <cell r="B608814">
            <v>1</v>
          </cell>
        </row>
        <row r="608815">
          <cell r="B608815">
            <v>1</v>
          </cell>
        </row>
        <row r="608816">
          <cell r="B608816">
            <v>1</v>
          </cell>
        </row>
        <row r="608817">
          <cell r="B608817">
            <v>1</v>
          </cell>
        </row>
        <row r="608818">
          <cell r="B608818">
            <v>1</v>
          </cell>
        </row>
        <row r="608819">
          <cell r="B608819">
            <v>1</v>
          </cell>
        </row>
        <row r="608820">
          <cell r="B608820">
            <v>1</v>
          </cell>
        </row>
        <row r="608821">
          <cell r="B608821">
            <v>1</v>
          </cell>
        </row>
        <row r="608822">
          <cell r="B608822">
            <v>1</v>
          </cell>
        </row>
        <row r="608823">
          <cell r="B608823">
            <v>1</v>
          </cell>
        </row>
        <row r="608824">
          <cell r="B608824">
            <v>1</v>
          </cell>
        </row>
        <row r="608825">
          <cell r="B608825">
            <v>1</v>
          </cell>
        </row>
        <row r="608826">
          <cell r="B608826">
            <v>1</v>
          </cell>
        </row>
        <row r="608827">
          <cell r="B608827">
            <v>1</v>
          </cell>
        </row>
        <row r="608828">
          <cell r="B608828">
            <v>1</v>
          </cell>
        </row>
        <row r="608829">
          <cell r="B608829">
            <v>1</v>
          </cell>
        </row>
        <row r="608830">
          <cell r="B608830">
            <v>1</v>
          </cell>
        </row>
        <row r="608831">
          <cell r="B608831">
            <v>1</v>
          </cell>
        </row>
        <row r="608832">
          <cell r="B608832">
            <v>1</v>
          </cell>
        </row>
        <row r="608833">
          <cell r="B608833">
            <v>1</v>
          </cell>
        </row>
        <row r="608834">
          <cell r="B608834">
            <v>1</v>
          </cell>
        </row>
        <row r="608835">
          <cell r="B608835">
            <v>1</v>
          </cell>
        </row>
        <row r="608836">
          <cell r="B608836">
            <v>1</v>
          </cell>
        </row>
        <row r="608837">
          <cell r="B608837">
            <v>1</v>
          </cell>
        </row>
        <row r="608838">
          <cell r="B608838">
            <v>1</v>
          </cell>
        </row>
        <row r="608839">
          <cell r="B608839">
            <v>1</v>
          </cell>
        </row>
        <row r="608840">
          <cell r="B608840">
            <v>1</v>
          </cell>
        </row>
        <row r="608841">
          <cell r="B608841">
            <v>1</v>
          </cell>
        </row>
        <row r="608842">
          <cell r="B608842">
            <v>1</v>
          </cell>
        </row>
        <row r="608843">
          <cell r="B608843">
            <v>1</v>
          </cell>
        </row>
        <row r="608844">
          <cell r="B608844">
            <v>1</v>
          </cell>
        </row>
        <row r="608845">
          <cell r="B608845">
            <v>1</v>
          </cell>
        </row>
        <row r="608846">
          <cell r="B608846">
            <v>1</v>
          </cell>
        </row>
        <row r="608847">
          <cell r="B608847">
            <v>1</v>
          </cell>
        </row>
        <row r="608848">
          <cell r="B608848">
            <v>1</v>
          </cell>
        </row>
        <row r="608849">
          <cell r="B608849">
            <v>1</v>
          </cell>
        </row>
        <row r="608850">
          <cell r="B608850">
            <v>1</v>
          </cell>
        </row>
        <row r="608851">
          <cell r="B608851">
            <v>1</v>
          </cell>
        </row>
        <row r="608852">
          <cell r="B608852">
            <v>1</v>
          </cell>
        </row>
        <row r="608853">
          <cell r="B608853">
            <v>1</v>
          </cell>
        </row>
        <row r="608854">
          <cell r="B608854">
            <v>1</v>
          </cell>
        </row>
        <row r="608855">
          <cell r="B608855">
            <v>1</v>
          </cell>
        </row>
        <row r="608856">
          <cell r="B608856">
            <v>1</v>
          </cell>
        </row>
        <row r="608857">
          <cell r="B608857">
            <v>1</v>
          </cell>
        </row>
        <row r="608858">
          <cell r="B608858">
            <v>1</v>
          </cell>
        </row>
        <row r="608859">
          <cell r="B608859">
            <v>1</v>
          </cell>
        </row>
        <row r="608860">
          <cell r="B608860">
            <v>1</v>
          </cell>
        </row>
        <row r="608861">
          <cell r="B608861">
            <v>1</v>
          </cell>
        </row>
        <row r="608862">
          <cell r="B608862">
            <v>1</v>
          </cell>
        </row>
        <row r="608863">
          <cell r="B608863">
            <v>1</v>
          </cell>
        </row>
        <row r="608864">
          <cell r="B608864">
            <v>1</v>
          </cell>
        </row>
        <row r="608865">
          <cell r="B608865">
            <v>1</v>
          </cell>
        </row>
        <row r="608866">
          <cell r="B608866">
            <v>1</v>
          </cell>
        </row>
        <row r="608867">
          <cell r="B608867">
            <v>1</v>
          </cell>
        </row>
        <row r="608868">
          <cell r="B608868">
            <v>1</v>
          </cell>
        </row>
        <row r="608869">
          <cell r="B608869">
            <v>1</v>
          </cell>
        </row>
        <row r="608870">
          <cell r="B608870">
            <v>1</v>
          </cell>
        </row>
        <row r="608871">
          <cell r="B608871">
            <v>1</v>
          </cell>
        </row>
        <row r="608872">
          <cell r="B608872">
            <v>1</v>
          </cell>
        </row>
        <row r="608873">
          <cell r="B608873">
            <v>1</v>
          </cell>
        </row>
        <row r="608874">
          <cell r="B608874">
            <v>1</v>
          </cell>
        </row>
        <row r="608875">
          <cell r="B608875">
            <v>1</v>
          </cell>
        </row>
        <row r="608876">
          <cell r="B608876">
            <v>1</v>
          </cell>
        </row>
        <row r="608877">
          <cell r="B608877">
            <v>1</v>
          </cell>
        </row>
        <row r="608878">
          <cell r="B608878">
            <v>1</v>
          </cell>
        </row>
        <row r="608879">
          <cell r="B608879">
            <v>1</v>
          </cell>
        </row>
        <row r="608880">
          <cell r="B608880">
            <v>1</v>
          </cell>
        </row>
        <row r="608881">
          <cell r="B608881">
            <v>1</v>
          </cell>
        </row>
        <row r="608882">
          <cell r="B608882">
            <v>1</v>
          </cell>
        </row>
        <row r="608883">
          <cell r="B608883">
            <v>1</v>
          </cell>
        </row>
        <row r="608884">
          <cell r="B608884">
            <v>1</v>
          </cell>
        </row>
        <row r="608885">
          <cell r="B608885">
            <v>1</v>
          </cell>
        </row>
        <row r="608886">
          <cell r="B608886">
            <v>1</v>
          </cell>
        </row>
        <row r="608887">
          <cell r="B608887">
            <v>1</v>
          </cell>
        </row>
        <row r="608888">
          <cell r="B608888">
            <v>1</v>
          </cell>
        </row>
        <row r="608889">
          <cell r="B608889">
            <v>1</v>
          </cell>
        </row>
        <row r="608890">
          <cell r="B608890">
            <v>1</v>
          </cell>
        </row>
        <row r="608891">
          <cell r="B608891">
            <v>1</v>
          </cell>
        </row>
        <row r="608892">
          <cell r="B608892">
            <v>1</v>
          </cell>
        </row>
        <row r="608893">
          <cell r="B608893">
            <v>1</v>
          </cell>
        </row>
        <row r="608894">
          <cell r="B608894">
            <v>1</v>
          </cell>
        </row>
        <row r="608895">
          <cell r="B608895">
            <v>1</v>
          </cell>
        </row>
        <row r="608896">
          <cell r="B608896">
            <v>1</v>
          </cell>
        </row>
        <row r="608897">
          <cell r="B608897">
            <v>1</v>
          </cell>
        </row>
        <row r="608898">
          <cell r="B608898">
            <v>1</v>
          </cell>
        </row>
        <row r="608899">
          <cell r="B608899">
            <v>1</v>
          </cell>
        </row>
        <row r="608900">
          <cell r="B608900">
            <v>1</v>
          </cell>
        </row>
        <row r="608901">
          <cell r="B608901">
            <v>1</v>
          </cell>
        </row>
        <row r="608902">
          <cell r="B608902">
            <v>1</v>
          </cell>
        </row>
        <row r="608903">
          <cell r="B608903">
            <v>1</v>
          </cell>
        </row>
        <row r="608904">
          <cell r="B608904">
            <v>1</v>
          </cell>
        </row>
        <row r="608905">
          <cell r="B608905">
            <v>1</v>
          </cell>
        </row>
        <row r="608906">
          <cell r="B608906">
            <v>1</v>
          </cell>
        </row>
        <row r="608907">
          <cell r="B608907">
            <v>1</v>
          </cell>
        </row>
        <row r="608908">
          <cell r="B608908">
            <v>1</v>
          </cell>
        </row>
        <row r="608909">
          <cell r="B608909">
            <v>1</v>
          </cell>
        </row>
        <row r="608910">
          <cell r="B608910">
            <v>1</v>
          </cell>
        </row>
        <row r="608911">
          <cell r="B608911">
            <v>1</v>
          </cell>
        </row>
        <row r="608912">
          <cell r="B608912">
            <v>1</v>
          </cell>
        </row>
        <row r="608913">
          <cell r="B608913">
            <v>1</v>
          </cell>
        </row>
        <row r="608914">
          <cell r="B608914">
            <v>1</v>
          </cell>
        </row>
        <row r="608915">
          <cell r="B608915">
            <v>1</v>
          </cell>
        </row>
        <row r="608916">
          <cell r="B608916">
            <v>1</v>
          </cell>
        </row>
        <row r="608917">
          <cell r="B608917">
            <v>1</v>
          </cell>
        </row>
        <row r="608918">
          <cell r="B608918">
            <v>1</v>
          </cell>
        </row>
        <row r="608919">
          <cell r="B608919">
            <v>1</v>
          </cell>
        </row>
        <row r="608920">
          <cell r="B608920">
            <v>1</v>
          </cell>
        </row>
        <row r="608921">
          <cell r="B608921">
            <v>1</v>
          </cell>
        </row>
        <row r="608922">
          <cell r="B608922">
            <v>1</v>
          </cell>
        </row>
        <row r="608923">
          <cell r="B608923">
            <v>1</v>
          </cell>
        </row>
        <row r="608924">
          <cell r="B608924">
            <v>1</v>
          </cell>
        </row>
        <row r="608925">
          <cell r="B608925">
            <v>1</v>
          </cell>
        </row>
        <row r="608926">
          <cell r="B608926">
            <v>1</v>
          </cell>
        </row>
        <row r="608927">
          <cell r="B608927">
            <v>1</v>
          </cell>
        </row>
        <row r="608928">
          <cell r="B608928">
            <v>1</v>
          </cell>
        </row>
        <row r="608929">
          <cell r="B608929">
            <v>1</v>
          </cell>
        </row>
        <row r="608930">
          <cell r="B608930">
            <v>1</v>
          </cell>
        </row>
        <row r="608931">
          <cell r="B608931">
            <v>1</v>
          </cell>
        </row>
        <row r="608932">
          <cell r="B608932">
            <v>1</v>
          </cell>
        </row>
        <row r="608933">
          <cell r="B608933">
            <v>1</v>
          </cell>
        </row>
        <row r="608934">
          <cell r="B608934">
            <v>1</v>
          </cell>
        </row>
        <row r="608935">
          <cell r="B608935">
            <v>1</v>
          </cell>
        </row>
        <row r="608936">
          <cell r="B608936">
            <v>1</v>
          </cell>
        </row>
        <row r="608937">
          <cell r="B608937">
            <v>1</v>
          </cell>
        </row>
        <row r="608938">
          <cell r="B608938">
            <v>1</v>
          </cell>
        </row>
        <row r="608939">
          <cell r="B608939">
            <v>1</v>
          </cell>
        </row>
        <row r="608940">
          <cell r="B608940">
            <v>1</v>
          </cell>
        </row>
        <row r="608941">
          <cell r="B608941">
            <v>1</v>
          </cell>
        </row>
        <row r="608942">
          <cell r="B608942">
            <v>1</v>
          </cell>
        </row>
        <row r="608943">
          <cell r="B608943">
            <v>1</v>
          </cell>
        </row>
        <row r="608944">
          <cell r="B608944">
            <v>1</v>
          </cell>
        </row>
        <row r="608945">
          <cell r="B608945">
            <v>1</v>
          </cell>
        </row>
        <row r="608946">
          <cell r="B608946">
            <v>1</v>
          </cell>
        </row>
        <row r="608947">
          <cell r="B608947">
            <v>1</v>
          </cell>
        </row>
        <row r="608948">
          <cell r="B608948">
            <v>1</v>
          </cell>
        </row>
        <row r="608949">
          <cell r="B608949">
            <v>1</v>
          </cell>
        </row>
        <row r="608950">
          <cell r="B608950">
            <v>1</v>
          </cell>
        </row>
        <row r="608951">
          <cell r="B608951">
            <v>1</v>
          </cell>
        </row>
        <row r="608952">
          <cell r="B608952">
            <v>1</v>
          </cell>
        </row>
        <row r="608953">
          <cell r="B608953">
            <v>1</v>
          </cell>
        </row>
        <row r="608954">
          <cell r="B608954">
            <v>1</v>
          </cell>
        </row>
        <row r="608955">
          <cell r="B608955">
            <v>1</v>
          </cell>
        </row>
        <row r="608956">
          <cell r="B608956">
            <v>1</v>
          </cell>
        </row>
        <row r="608957">
          <cell r="B608957">
            <v>1</v>
          </cell>
        </row>
        <row r="608958">
          <cell r="B608958">
            <v>1</v>
          </cell>
        </row>
        <row r="608959">
          <cell r="B608959">
            <v>1</v>
          </cell>
        </row>
        <row r="608960">
          <cell r="B608960">
            <v>1</v>
          </cell>
        </row>
        <row r="608961">
          <cell r="B608961">
            <v>1</v>
          </cell>
        </row>
        <row r="608962">
          <cell r="B608962">
            <v>1</v>
          </cell>
        </row>
        <row r="608963">
          <cell r="B608963">
            <v>1</v>
          </cell>
        </row>
        <row r="608964">
          <cell r="B608964">
            <v>1</v>
          </cell>
        </row>
        <row r="608965">
          <cell r="B608965">
            <v>1</v>
          </cell>
        </row>
        <row r="608966">
          <cell r="B608966">
            <v>1</v>
          </cell>
        </row>
        <row r="608967">
          <cell r="B608967">
            <v>1</v>
          </cell>
        </row>
        <row r="608968">
          <cell r="B608968">
            <v>1</v>
          </cell>
        </row>
        <row r="608969">
          <cell r="B608969">
            <v>1</v>
          </cell>
        </row>
        <row r="608970">
          <cell r="B608970">
            <v>1</v>
          </cell>
        </row>
        <row r="608971">
          <cell r="B608971">
            <v>1</v>
          </cell>
        </row>
        <row r="608972">
          <cell r="B608972">
            <v>1</v>
          </cell>
        </row>
        <row r="608973">
          <cell r="B608973">
            <v>1</v>
          </cell>
        </row>
        <row r="608974">
          <cell r="B608974">
            <v>1</v>
          </cell>
        </row>
        <row r="608975">
          <cell r="B608975">
            <v>1</v>
          </cell>
        </row>
        <row r="608976">
          <cell r="B608976">
            <v>1</v>
          </cell>
        </row>
        <row r="608977">
          <cell r="B608977">
            <v>1</v>
          </cell>
        </row>
        <row r="608978">
          <cell r="B608978">
            <v>1</v>
          </cell>
        </row>
        <row r="608979">
          <cell r="B608979">
            <v>1</v>
          </cell>
        </row>
        <row r="608980">
          <cell r="B608980">
            <v>1</v>
          </cell>
        </row>
        <row r="608981">
          <cell r="B608981">
            <v>1</v>
          </cell>
        </row>
        <row r="608982">
          <cell r="B608982">
            <v>1</v>
          </cell>
        </row>
        <row r="608983">
          <cell r="B608983">
            <v>1</v>
          </cell>
        </row>
        <row r="608984">
          <cell r="B608984">
            <v>1</v>
          </cell>
        </row>
        <row r="608985">
          <cell r="B608985">
            <v>1</v>
          </cell>
        </row>
        <row r="608986">
          <cell r="B608986">
            <v>1</v>
          </cell>
        </row>
        <row r="608987">
          <cell r="B608987">
            <v>1</v>
          </cell>
        </row>
        <row r="608988">
          <cell r="B608988">
            <v>1</v>
          </cell>
        </row>
        <row r="608989">
          <cell r="B608989">
            <v>1</v>
          </cell>
        </row>
        <row r="608990">
          <cell r="B608990">
            <v>1</v>
          </cell>
        </row>
        <row r="608991">
          <cell r="B608991">
            <v>1</v>
          </cell>
        </row>
        <row r="608992">
          <cell r="B608992">
            <v>1</v>
          </cell>
        </row>
        <row r="608993">
          <cell r="B608993">
            <v>1</v>
          </cell>
        </row>
        <row r="608994">
          <cell r="B608994">
            <v>1</v>
          </cell>
        </row>
        <row r="608995">
          <cell r="B608995">
            <v>1</v>
          </cell>
        </row>
        <row r="608996">
          <cell r="B608996">
            <v>1</v>
          </cell>
        </row>
        <row r="608997">
          <cell r="B608997">
            <v>1</v>
          </cell>
        </row>
        <row r="608998">
          <cell r="B608998">
            <v>1</v>
          </cell>
        </row>
        <row r="608999">
          <cell r="B608999">
            <v>1</v>
          </cell>
        </row>
        <row r="609000">
          <cell r="B609000">
            <v>1</v>
          </cell>
        </row>
        <row r="609001">
          <cell r="B609001">
            <v>1</v>
          </cell>
        </row>
        <row r="609002">
          <cell r="B609002">
            <v>1</v>
          </cell>
        </row>
        <row r="609003">
          <cell r="B609003">
            <v>1</v>
          </cell>
        </row>
        <row r="609004">
          <cell r="B609004">
            <v>1</v>
          </cell>
        </row>
        <row r="609005">
          <cell r="B609005">
            <v>1</v>
          </cell>
        </row>
        <row r="609006">
          <cell r="B609006">
            <v>1</v>
          </cell>
        </row>
        <row r="609007">
          <cell r="B609007">
            <v>1</v>
          </cell>
        </row>
        <row r="609008">
          <cell r="B609008">
            <v>1</v>
          </cell>
        </row>
        <row r="609009">
          <cell r="B609009">
            <v>1</v>
          </cell>
        </row>
        <row r="609010">
          <cell r="B609010">
            <v>1</v>
          </cell>
        </row>
        <row r="609011">
          <cell r="B609011">
            <v>1</v>
          </cell>
        </row>
        <row r="609012">
          <cell r="B609012">
            <v>1</v>
          </cell>
        </row>
        <row r="609013">
          <cell r="B609013">
            <v>1</v>
          </cell>
        </row>
        <row r="609014">
          <cell r="B609014">
            <v>1</v>
          </cell>
        </row>
        <row r="609015">
          <cell r="B609015">
            <v>1</v>
          </cell>
        </row>
        <row r="609016">
          <cell r="B609016">
            <v>1</v>
          </cell>
        </row>
        <row r="609017">
          <cell r="B609017">
            <v>1</v>
          </cell>
        </row>
        <row r="609018">
          <cell r="B609018">
            <v>1</v>
          </cell>
        </row>
        <row r="609019">
          <cell r="B609019">
            <v>1</v>
          </cell>
        </row>
        <row r="609020">
          <cell r="B609020">
            <v>1</v>
          </cell>
        </row>
        <row r="609021">
          <cell r="B609021">
            <v>1</v>
          </cell>
        </row>
        <row r="609022">
          <cell r="B609022">
            <v>1</v>
          </cell>
        </row>
        <row r="609023">
          <cell r="B609023">
            <v>1</v>
          </cell>
        </row>
        <row r="609024">
          <cell r="B609024">
            <v>1</v>
          </cell>
        </row>
        <row r="609025">
          <cell r="B609025">
            <v>1</v>
          </cell>
        </row>
        <row r="609026">
          <cell r="B609026">
            <v>1</v>
          </cell>
        </row>
        <row r="609027">
          <cell r="B609027">
            <v>1</v>
          </cell>
        </row>
        <row r="609028">
          <cell r="B609028">
            <v>1</v>
          </cell>
        </row>
        <row r="609029">
          <cell r="B609029">
            <v>1</v>
          </cell>
        </row>
        <row r="609030">
          <cell r="B609030">
            <v>1</v>
          </cell>
        </row>
        <row r="609031">
          <cell r="B609031">
            <v>1</v>
          </cell>
        </row>
        <row r="609032">
          <cell r="B609032">
            <v>1</v>
          </cell>
        </row>
        <row r="609033">
          <cell r="B609033">
            <v>1</v>
          </cell>
        </row>
        <row r="609034">
          <cell r="B609034">
            <v>1</v>
          </cell>
        </row>
        <row r="609035">
          <cell r="B609035">
            <v>1</v>
          </cell>
        </row>
        <row r="609036">
          <cell r="B609036">
            <v>1</v>
          </cell>
        </row>
        <row r="609037">
          <cell r="B609037">
            <v>1</v>
          </cell>
        </row>
        <row r="609038">
          <cell r="B609038">
            <v>1</v>
          </cell>
        </row>
        <row r="609039">
          <cell r="B609039">
            <v>1</v>
          </cell>
        </row>
        <row r="609040">
          <cell r="B609040">
            <v>1</v>
          </cell>
        </row>
        <row r="609041">
          <cell r="B609041">
            <v>1</v>
          </cell>
        </row>
        <row r="609042">
          <cell r="B609042">
            <v>1</v>
          </cell>
        </row>
        <row r="609043">
          <cell r="B609043">
            <v>1</v>
          </cell>
        </row>
        <row r="609044">
          <cell r="B609044">
            <v>1</v>
          </cell>
        </row>
        <row r="609045">
          <cell r="B609045">
            <v>1</v>
          </cell>
        </row>
        <row r="609046">
          <cell r="B609046">
            <v>1</v>
          </cell>
        </row>
        <row r="609047">
          <cell r="B609047">
            <v>1</v>
          </cell>
        </row>
        <row r="609048">
          <cell r="B609048">
            <v>1</v>
          </cell>
        </row>
        <row r="609049">
          <cell r="B609049">
            <v>1</v>
          </cell>
        </row>
        <row r="609050">
          <cell r="B609050">
            <v>1</v>
          </cell>
        </row>
        <row r="609051">
          <cell r="B609051">
            <v>1</v>
          </cell>
        </row>
        <row r="609052">
          <cell r="B609052">
            <v>1</v>
          </cell>
        </row>
        <row r="609053">
          <cell r="B609053">
            <v>1</v>
          </cell>
        </row>
        <row r="609054">
          <cell r="B609054">
            <v>1</v>
          </cell>
        </row>
        <row r="609055">
          <cell r="B609055">
            <v>1</v>
          </cell>
        </row>
        <row r="609056">
          <cell r="B609056">
            <v>1</v>
          </cell>
        </row>
        <row r="609057">
          <cell r="B609057">
            <v>1</v>
          </cell>
        </row>
        <row r="609058">
          <cell r="B609058">
            <v>1</v>
          </cell>
        </row>
        <row r="609059">
          <cell r="B609059">
            <v>1</v>
          </cell>
        </row>
        <row r="609060">
          <cell r="B609060">
            <v>1</v>
          </cell>
        </row>
        <row r="609061">
          <cell r="B609061">
            <v>1</v>
          </cell>
        </row>
        <row r="609062">
          <cell r="B609062">
            <v>1</v>
          </cell>
        </row>
        <row r="609063">
          <cell r="B609063">
            <v>1</v>
          </cell>
        </row>
        <row r="609064">
          <cell r="B609064">
            <v>1</v>
          </cell>
        </row>
        <row r="609065">
          <cell r="B609065">
            <v>1</v>
          </cell>
        </row>
        <row r="609066">
          <cell r="B609066">
            <v>1</v>
          </cell>
        </row>
        <row r="609067">
          <cell r="B609067">
            <v>1</v>
          </cell>
        </row>
        <row r="609068">
          <cell r="B609068">
            <v>1</v>
          </cell>
        </row>
        <row r="609069">
          <cell r="B609069">
            <v>1</v>
          </cell>
        </row>
        <row r="609070">
          <cell r="B609070">
            <v>1</v>
          </cell>
        </row>
        <row r="609071">
          <cell r="B609071">
            <v>1</v>
          </cell>
        </row>
        <row r="609072">
          <cell r="B609072">
            <v>1</v>
          </cell>
        </row>
        <row r="609073">
          <cell r="B609073">
            <v>1</v>
          </cell>
        </row>
        <row r="609074">
          <cell r="B609074">
            <v>1</v>
          </cell>
        </row>
        <row r="609075">
          <cell r="B609075">
            <v>1</v>
          </cell>
        </row>
        <row r="609076">
          <cell r="B609076">
            <v>1</v>
          </cell>
        </row>
        <row r="609077">
          <cell r="B609077">
            <v>1</v>
          </cell>
        </row>
        <row r="609078">
          <cell r="B609078">
            <v>1</v>
          </cell>
        </row>
        <row r="609079">
          <cell r="B609079">
            <v>1</v>
          </cell>
        </row>
        <row r="609080">
          <cell r="B609080">
            <v>1</v>
          </cell>
        </row>
        <row r="609081">
          <cell r="B609081">
            <v>1</v>
          </cell>
        </row>
        <row r="609082">
          <cell r="B609082">
            <v>1</v>
          </cell>
        </row>
        <row r="609083">
          <cell r="B609083">
            <v>1</v>
          </cell>
        </row>
        <row r="609084">
          <cell r="B609084">
            <v>1</v>
          </cell>
        </row>
        <row r="609085">
          <cell r="B609085">
            <v>1</v>
          </cell>
        </row>
        <row r="609086">
          <cell r="B609086">
            <v>1</v>
          </cell>
        </row>
        <row r="609087">
          <cell r="B609087">
            <v>1</v>
          </cell>
        </row>
        <row r="609088">
          <cell r="B609088">
            <v>1</v>
          </cell>
        </row>
        <row r="609089">
          <cell r="B609089">
            <v>1</v>
          </cell>
        </row>
        <row r="609090">
          <cell r="B609090">
            <v>1</v>
          </cell>
        </row>
        <row r="609091">
          <cell r="B609091">
            <v>1</v>
          </cell>
        </row>
        <row r="609092">
          <cell r="B609092">
            <v>1</v>
          </cell>
        </row>
        <row r="609093">
          <cell r="B609093">
            <v>1</v>
          </cell>
        </row>
        <row r="609094">
          <cell r="B609094">
            <v>1</v>
          </cell>
        </row>
        <row r="609095">
          <cell r="B609095">
            <v>1</v>
          </cell>
        </row>
        <row r="609096">
          <cell r="B609096">
            <v>1</v>
          </cell>
        </row>
        <row r="609097">
          <cell r="B609097">
            <v>1</v>
          </cell>
        </row>
        <row r="609098">
          <cell r="B609098">
            <v>1</v>
          </cell>
        </row>
        <row r="609099">
          <cell r="B609099">
            <v>1</v>
          </cell>
        </row>
        <row r="609100">
          <cell r="B609100">
            <v>1</v>
          </cell>
        </row>
        <row r="609101">
          <cell r="B609101">
            <v>1</v>
          </cell>
        </row>
        <row r="609102">
          <cell r="B609102">
            <v>1</v>
          </cell>
        </row>
        <row r="609103">
          <cell r="B609103">
            <v>1</v>
          </cell>
        </row>
        <row r="609104">
          <cell r="B609104">
            <v>1</v>
          </cell>
        </row>
        <row r="609105">
          <cell r="B609105">
            <v>1</v>
          </cell>
        </row>
        <row r="609106">
          <cell r="B609106">
            <v>1</v>
          </cell>
        </row>
        <row r="609107">
          <cell r="B609107">
            <v>1</v>
          </cell>
        </row>
        <row r="609108">
          <cell r="B609108">
            <v>1</v>
          </cell>
        </row>
        <row r="609109">
          <cell r="B609109">
            <v>1</v>
          </cell>
        </row>
        <row r="609110">
          <cell r="B609110">
            <v>1</v>
          </cell>
        </row>
        <row r="609111">
          <cell r="B609111">
            <v>1</v>
          </cell>
        </row>
        <row r="609112">
          <cell r="B609112">
            <v>1</v>
          </cell>
        </row>
        <row r="609113">
          <cell r="B609113">
            <v>1</v>
          </cell>
        </row>
        <row r="609114">
          <cell r="B609114">
            <v>1</v>
          </cell>
        </row>
        <row r="609115">
          <cell r="B609115">
            <v>1</v>
          </cell>
        </row>
        <row r="609116">
          <cell r="B609116">
            <v>1</v>
          </cell>
        </row>
        <row r="609117">
          <cell r="B609117">
            <v>1</v>
          </cell>
        </row>
        <row r="609118">
          <cell r="B609118">
            <v>1</v>
          </cell>
        </row>
        <row r="609119">
          <cell r="B609119">
            <v>1</v>
          </cell>
        </row>
        <row r="609120">
          <cell r="B609120">
            <v>1</v>
          </cell>
        </row>
        <row r="609121">
          <cell r="B609121">
            <v>1</v>
          </cell>
        </row>
        <row r="609122">
          <cell r="B609122">
            <v>1</v>
          </cell>
        </row>
        <row r="609123">
          <cell r="B609123">
            <v>1</v>
          </cell>
        </row>
        <row r="609124">
          <cell r="B609124">
            <v>1</v>
          </cell>
        </row>
        <row r="609125">
          <cell r="B609125">
            <v>1</v>
          </cell>
        </row>
        <row r="609126">
          <cell r="B609126">
            <v>1</v>
          </cell>
        </row>
        <row r="609127">
          <cell r="B609127">
            <v>1</v>
          </cell>
        </row>
        <row r="609128">
          <cell r="B609128">
            <v>1</v>
          </cell>
        </row>
        <row r="609129">
          <cell r="B609129">
            <v>1</v>
          </cell>
        </row>
        <row r="609130">
          <cell r="B609130">
            <v>1</v>
          </cell>
        </row>
        <row r="609131">
          <cell r="B609131">
            <v>1</v>
          </cell>
        </row>
        <row r="609132">
          <cell r="B609132">
            <v>1</v>
          </cell>
        </row>
        <row r="609133">
          <cell r="B609133">
            <v>1</v>
          </cell>
        </row>
        <row r="609134">
          <cell r="B609134">
            <v>1</v>
          </cell>
        </row>
        <row r="609135">
          <cell r="B609135">
            <v>1</v>
          </cell>
        </row>
        <row r="609136">
          <cell r="B609136">
            <v>1</v>
          </cell>
        </row>
        <row r="609137">
          <cell r="B609137">
            <v>1</v>
          </cell>
        </row>
        <row r="609138">
          <cell r="B609138">
            <v>1</v>
          </cell>
        </row>
        <row r="609139">
          <cell r="B609139">
            <v>1</v>
          </cell>
        </row>
        <row r="609140">
          <cell r="B609140">
            <v>1</v>
          </cell>
        </row>
        <row r="609141">
          <cell r="B609141">
            <v>1</v>
          </cell>
        </row>
        <row r="609142">
          <cell r="B609142">
            <v>1</v>
          </cell>
        </row>
        <row r="609143">
          <cell r="B609143">
            <v>1</v>
          </cell>
        </row>
        <row r="609144">
          <cell r="B609144">
            <v>1</v>
          </cell>
        </row>
        <row r="609145">
          <cell r="B609145">
            <v>1</v>
          </cell>
        </row>
        <row r="609146">
          <cell r="B609146">
            <v>1</v>
          </cell>
        </row>
        <row r="609147">
          <cell r="B609147">
            <v>1</v>
          </cell>
        </row>
        <row r="609148">
          <cell r="B609148">
            <v>1</v>
          </cell>
        </row>
        <row r="609149">
          <cell r="B609149">
            <v>1</v>
          </cell>
        </row>
        <row r="609150">
          <cell r="B609150">
            <v>1</v>
          </cell>
        </row>
        <row r="609151">
          <cell r="B609151">
            <v>1</v>
          </cell>
        </row>
        <row r="609152">
          <cell r="B609152">
            <v>1</v>
          </cell>
        </row>
        <row r="609153">
          <cell r="B609153">
            <v>1</v>
          </cell>
        </row>
        <row r="609154">
          <cell r="B609154">
            <v>1</v>
          </cell>
        </row>
        <row r="609155">
          <cell r="B609155">
            <v>1</v>
          </cell>
        </row>
        <row r="609156">
          <cell r="B609156">
            <v>1</v>
          </cell>
        </row>
        <row r="609157">
          <cell r="B609157">
            <v>1</v>
          </cell>
        </row>
        <row r="609158">
          <cell r="B609158">
            <v>1</v>
          </cell>
        </row>
        <row r="609159">
          <cell r="B609159">
            <v>1</v>
          </cell>
        </row>
        <row r="609160">
          <cell r="B609160">
            <v>1</v>
          </cell>
        </row>
        <row r="609161">
          <cell r="B609161">
            <v>1</v>
          </cell>
        </row>
        <row r="609162">
          <cell r="B609162">
            <v>1</v>
          </cell>
        </row>
        <row r="609163">
          <cell r="B609163">
            <v>1</v>
          </cell>
        </row>
        <row r="609164">
          <cell r="B609164">
            <v>1</v>
          </cell>
        </row>
        <row r="609165">
          <cell r="B609165">
            <v>1</v>
          </cell>
        </row>
        <row r="609166">
          <cell r="B609166">
            <v>1</v>
          </cell>
        </row>
        <row r="609167">
          <cell r="B609167">
            <v>1</v>
          </cell>
        </row>
        <row r="609168">
          <cell r="B609168">
            <v>1</v>
          </cell>
        </row>
        <row r="609169">
          <cell r="B609169">
            <v>1</v>
          </cell>
        </row>
        <row r="609170">
          <cell r="B609170">
            <v>1</v>
          </cell>
        </row>
        <row r="609171">
          <cell r="B609171">
            <v>1</v>
          </cell>
        </row>
        <row r="609172">
          <cell r="B609172">
            <v>1</v>
          </cell>
        </row>
        <row r="609173">
          <cell r="B609173">
            <v>1</v>
          </cell>
        </row>
        <row r="609174">
          <cell r="B609174">
            <v>1</v>
          </cell>
        </row>
        <row r="609175">
          <cell r="B609175">
            <v>1</v>
          </cell>
        </row>
        <row r="609176">
          <cell r="B609176">
            <v>1</v>
          </cell>
        </row>
        <row r="609177">
          <cell r="B609177">
            <v>1</v>
          </cell>
        </row>
        <row r="609178">
          <cell r="B609178">
            <v>1</v>
          </cell>
        </row>
        <row r="609179">
          <cell r="B609179">
            <v>1</v>
          </cell>
        </row>
        <row r="609180">
          <cell r="B609180">
            <v>1</v>
          </cell>
        </row>
        <row r="609181">
          <cell r="B609181">
            <v>1</v>
          </cell>
        </row>
        <row r="609182">
          <cell r="B609182">
            <v>1</v>
          </cell>
        </row>
        <row r="609183">
          <cell r="B609183">
            <v>1</v>
          </cell>
        </row>
        <row r="609184">
          <cell r="B609184">
            <v>1</v>
          </cell>
        </row>
        <row r="609185">
          <cell r="B609185">
            <v>1</v>
          </cell>
        </row>
        <row r="609186">
          <cell r="B609186">
            <v>1</v>
          </cell>
        </row>
        <row r="609187">
          <cell r="B609187">
            <v>1</v>
          </cell>
        </row>
        <row r="609188">
          <cell r="B609188">
            <v>1</v>
          </cell>
        </row>
        <row r="609189">
          <cell r="B609189">
            <v>1</v>
          </cell>
        </row>
        <row r="609190">
          <cell r="B609190">
            <v>1</v>
          </cell>
        </row>
        <row r="609191">
          <cell r="B609191">
            <v>1</v>
          </cell>
        </row>
        <row r="609192">
          <cell r="B609192">
            <v>1</v>
          </cell>
        </row>
        <row r="609193">
          <cell r="B609193">
            <v>1</v>
          </cell>
        </row>
        <row r="609194">
          <cell r="B609194">
            <v>1</v>
          </cell>
        </row>
        <row r="609195">
          <cell r="B609195">
            <v>1</v>
          </cell>
        </row>
        <row r="609196">
          <cell r="B609196">
            <v>1</v>
          </cell>
        </row>
        <row r="609197">
          <cell r="B609197">
            <v>1</v>
          </cell>
        </row>
        <row r="609198">
          <cell r="B609198">
            <v>1</v>
          </cell>
        </row>
        <row r="609199">
          <cell r="B609199">
            <v>1</v>
          </cell>
        </row>
        <row r="609200">
          <cell r="B609200">
            <v>1</v>
          </cell>
        </row>
        <row r="609201">
          <cell r="B609201">
            <v>1</v>
          </cell>
        </row>
        <row r="609202">
          <cell r="B609202">
            <v>1</v>
          </cell>
        </row>
        <row r="609203">
          <cell r="B609203">
            <v>1</v>
          </cell>
        </row>
        <row r="609204">
          <cell r="B609204">
            <v>1</v>
          </cell>
        </row>
        <row r="609205">
          <cell r="B609205">
            <v>1</v>
          </cell>
        </row>
        <row r="609206">
          <cell r="B609206">
            <v>1</v>
          </cell>
        </row>
        <row r="609207">
          <cell r="B609207">
            <v>1</v>
          </cell>
        </row>
        <row r="609208">
          <cell r="B609208">
            <v>1</v>
          </cell>
        </row>
        <row r="609209">
          <cell r="B609209">
            <v>1</v>
          </cell>
        </row>
        <row r="609210">
          <cell r="B609210">
            <v>1</v>
          </cell>
        </row>
        <row r="609211">
          <cell r="B609211">
            <v>1</v>
          </cell>
        </row>
        <row r="609212">
          <cell r="B609212">
            <v>1</v>
          </cell>
        </row>
        <row r="609213">
          <cell r="B609213">
            <v>1</v>
          </cell>
        </row>
        <row r="609214">
          <cell r="B609214">
            <v>1</v>
          </cell>
        </row>
        <row r="609215">
          <cell r="B609215">
            <v>1</v>
          </cell>
        </row>
        <row r="609216">
          <cell r="B609216">
            <v>1</v>
          </cell>
        </row>
        <row r="609217">
          <cell r="B609217">
            <v>1</v>
          </cell>
        </row>
        <row r="609218">
          <cell r="B609218">
            <v>1</v>
          </cell>
        </row>
        <row r="609219">
          <cell r="B609219">
            <v>1</v>
          </cell>
        </row>
        <row r="609220">
          <cell r="B609220">
            <v>1</v>
          </cell>
        </row>
        <row r="609221">
          <cell r="B609221">
            <v>1</v>
          </cell>
        </row>
        <row r="609222">
          <cell r="B609222">
            <v>1</v>
          </cell>
        </row>
        <row r="609223">
          <cell r="B609223">
            <v>1</v>
          </cell>
        </row>
        <row r="609224">
          <cell r="B609224">
            <v>1</v>
          </cell>
        </row>
        <row r="609225">
          <cell r="B609225">
            <v>1</v>
          </cell>
        </row>
        <row r="609226">
          <cell r="B609226">
            <v>1</v>
          </cell>
        </row>
        <row r="609227">
          <cell r="B609227">
            <v>1</v>
          </cell>
        </row>
        <row r="609228">
          <cell r="B609228">
            <v>1</v>
          </cell>
        </row>
        <row r="609229">
          <cell r="B609229">
            <v>1</v>
          </cell>
        </row>
        <row r="609230">
          <cell r="B609230">
            <v>1</v>
          </cell>
        </row>
        <row r="609231">
          <cell r="B609231">
            <v>1</v>
          </cell>
        </row>
        <row r="609232">
          <cell r="B609232">
            <v>1</v>
          </cell>
        </row>
        <row r="609233">
          <cell r="B609233">
            <v>1</v>
          </cell>
        </row>
        <row r="609234">
          <cell r="B609234">
            <v>1</v>
          </cell>
        </row>
        <row r="609235">
          <cell r="B609235">
            <v>1</v>
          </cell>
        </row>
        <row r="609236">
          <cell r="B609236">
            <v>1</v>
          </cell>
        </row>
        <row r="609237">
          <cell r="B609237">
            <v>1</v>
          </cell>
        </row>
        <row r="609238">
          <cell r="B609238">
            <v>1</v>
          </cell>
        </row>
        <row r="609239">
          <cell r="B609239">
            <v>1</v>
          </cell>
        </row>
        <row r="609240">
          <cell r="B609240">
            <v>1</v>
          </cell>
        </row>
        <row r="609241">
          <cell r="B609241">
            <v>1</v>
          </cell>
        </row>
        <row r="609242">
          <cell r="B609242">
            <v>1</v>
          </cell>
        </row>
        <row r="609243">
          <cell r="B609243">
            <v>1</v>
          </cell>
        </row>
        <row r="609244">
          <cell r="B609244">
            <v>1</v>
          </cell>
        </row>
        <row r="609245">
          <cell r="B609245">
            <v>1</v>
          </cell>
        </row>
        <row r="609246">
          <cell r="B609246">
            <v>1</v>
          </cell>
        </row>
        <row r="609247">
          <cell r="B609247">
            <v>1</v>
          </cell>
        </row>
        <row r="609248">
          <cell r="B609248">
            <v>1</v>
          </cell>
        </row>
        <row r="609249">
          <cell r="B609249">
            <v>1</v>
          </cell>
        </row>
        <row r="609250">
          <cell r="B609250">
            <v>1</v>
          </cell>
        </row>
        <row r="609251">
          <cell r="B609251">
            <v>1</v>
          </cell>
        </row>
        <row r="609252">
          <cell r="B609252">
            <v>1</v>
          </cell>
        </row>
        <row r="609253">
          <cell r="B609253">
            <v>1</v>
          </cell>
        </row>
        <row r="609254">
          <cell r="B609254">
            <v>1</v>
          </cell>
        </row>
        <row r="609255">
          <cell r="B609255">
            <v>1</v>
          </cell>
        </row>
        <row r="609256">
          <cell r="B609256">
            <v>1</v>
          </cell>
        </row>
        <row r="609257">
          <cell r="B609257">
            <v>1</v>
          </cell>
        </row>
        <row r="609258">
          <cell r="B609258">
            <v>1</v>
          </cell>
        </row>
        <row r="609259">
          <cell r="B609259">
            <v>1</v>
          </cell>
        </row>
        <row r="609260">
          <cell r="B609260">
            <v>1</v>
          </cell>
        </row>
        <row r="609261">
          <cell r="B609261">
            <v>1</v>
          </cell>
        </row>
        <row r="609262">
          <cell r="B609262">
            <v>1</v>
          </cell>
        </row>
        <row r="609263">
          <cell r="B609263">
            <v>1</v>
          </cell>
        </row>
        <row r="609264">
          <cell r="B609264">
            <v>1</v>
          </cell>
        </row>
        <row r="609265">
          <cell r="B609265">
            <v>1</v>
          </cell>
        </row>
        <row r="609266">
          <cell r="B609266">
            <v>1</v>
          </cell>
        </row>
        <row r="609267">
          <cell r="B609267">
            <v>1</v>
          </cell>
        </row>
        <row r="609268">
          <cell r="B609268">
            <v>1</v>
          </cell>
        </row>
        <row r="609269">
          <cell r="B609269">
            <v>1</v>
          </cell>
        </row>
        <row r="609270">
          <cell r="B609270">
            <v>1</v>
          </cell>
        </row>
        <row r="609271">
          <cell r="B609271">
            <v>1</v>
          </cell>
        </row>
        <row r="609272">
          <cell r="B609272">
            <v>1</v>
          </cell>
        </row>
        <row r="609273">
          <cell r="B609273">
            <v>1</v>
          </cell>
        </row>
        <row r="609274">
          <cell r="B609274">
            <v>1</v>
          </cell>
        </row>
        <row r="609275">
          <cell r="B609275">
            <v>1</v>
          </cell>
        </row>
        <row r="609276">
          <cell r="B609276">
            <v>1</v>
          </cell>
        </row>
        <row r="609277">
          <cell r="B609277">
            <v>1</v>
          </cell>
        </row>
        <row r="609278">
          <cell r="B609278">
            <v>1</v>
          </cell>
        </row>
        <row r="609279">
          <cell r="B609279">
            <v>1</v>
          </cell>
        </row>
        <row r="609280">
          <cell r="B609280">
            <v>1</v>
          </cell>
        </row>
        <row r="609281">
          <cell r="B609281">
            <v>1</v>
          </cell>
        </row>
        <row r="609282">
          <cell r="B609282">
            <v>1</v>
          </cell>
        </row>
        <row r="609283">
          <cell r="B609283">
            <v>1</v>
          </cell>
        </row>
        <row r="609284">
          <cell r="B609284">
            <v>1</v>
          </cell>
        </row>
        <row r="609285">
          <cell r="B609285">
            <v>1</v>
          </cell>
        </row>
        <row r="609286">
          <cell r="B609286">
            <v>1</v>
          </cell>
        </row>
        <row r="609287">
          <cell r="B609287">
            <v>1</v>
          </cell>
        </row>
        <row r="609288">
          <cell r="B609288">
            <v>1</v>
          </cell>
        </row>
        <row r="609289">
          <cell r="B609289">
            <v>1</v>
          </cell>
        </row>
        <row r="609290">
          <cell r="B609290">
            <v>1</v>
          </cell>
        </row>
        <row r="609291">
          <cell r="B609291">
            <v>1</v>
          </cell>
        </row>
        <row r="609292">
          <cell r="B609292">
            <v>1</v>
          </cell>
        </row>
        <row r="609293">
          <cell r="B609293">
            <v>1</v>
          </cell>
        </row>
        <row r="609294">
          <cell r="B609294">
            <v>1</v>
          </cell>
        </row>
        <row r="609295">
          <cell r="B609295">
            <v>1</v>
          </cell>
        </row>
        <row r="609296">
          <cell r="B609296">
            <v>1</v>
          </cell>
        </row>
        <row r="609297">
          <cell r="B609297">
            <v>1</v>
          </cell>
        </row>
        <row r="609298">
          <cell r="B609298">
            <v>1</v>
          </cell>
        </row>
        <row r="609299">
          <cell r="B609299">
            <v>1</v>
          </cell>
        </row>
        <row r="609300">
          <cell r="B609300">
            <v>1</v>
          </cell>
        </row>
        <row r="609301">
          <cell r="B609301">
            <v>1</v>
          </cell>
        </row>
        <row r="609302">
          <cell r="B609302">
            <v>1</v>
          </cell>
        </row>
        <row r="609303">
          <cell r="B609303">
            <v>1</v>
          </cell>
        </row>
        <row r="609304">
          <cell r="B609304">
            <v>1</v>
          </cell>
        </row>
        <row r="609305">
          <cell r="B609305">
            <v>1</v>
          </cell>
        </row>
        <row r="609306">
          <cell r="B609306">
            <v>1</v>
          </cell>
        </row>
        <row r="609307">
          <cell r="B609307">
            <v>1</v>
          </cell>
        </row>
        <row r="609308">
          <cell r="B609308">
            <v>1</v>
          </cell>
        </row>
        <row r="609309">
          <cell r="B609309">
            <v>1</v>
          </cell>
        </row>
        <row r="609310">
          <cell r="B609310">
            <v>1</v>
          </cell>
        </row>
        <row r="609311">
          <cell r="B609311">
            <v>1</v>
          </cell>
        </row>
        <row r="609312">
          <cell r="B609312">
            <v>1</v>
          </cell>
        </row>
        <row r="609313">
          <cell r="B609313">
            <v>1</v>
          </cell>
        </row>
        <row r="609314">
          <cell r="B609314">
            <v>1</v>
          </cell>
        </row>
        <row r="609315">
          <cell r="B609315">
            <v>1</v>
          </cell>
        </row>
        <row r="609316">
          <cell r="B609316">
            <v>1</v>
          </cell>
        </row>
        <row r="609317">
          <cell r="B609317">
            <v>1</v>
          </cell>
        </row>
        <row r="609318">
          <cell r="B609318">
            <v>1</v>
          </cell>
        </row>
        <row r="609319">
          <cell r="B609319">
            <v>1</v>
          </cell>
        </row>
        <row r="609320">
          <cell r="B609320">
            <v>1</v>
          </cell>
        </row>
        <row r="609321">
          <cell r="B609321">
            <v>1</v>
          </cell>
        </row>
        <row r="609322">
          <cell r="B609322">
            <v>1</v>
          </cell>
        </row>
        <row r="609323">
          <cell r="B609323">
            <v>1</v>
          </cell>
        </row>
        <row r="609324">
          <cell r="B609324">
            <v>1</v>
          </cell>
        </row>
        <row r="609325">
          <cell r="B609325">
            <v>1</v>
          </cell>
        </row>
        <row r="609326">
          <cell r="B609326">
            <v>1</v>
          </cell>
        </row>
        <row r="609327">
          <cell r="B609327">
            <v>1</v>
          </cell>
        </row>
        <row r="609328">
          <cell r="B609328">
            <v>1</v>
          </cell>
        </row>
        <row r="609329">
          <cell r="B609329">
            <v>1</v>
          </cell>
        </row>
        <row r="609330">
          <cell r="B609330">
            <v>1</v>
          </cell>
        </row>
        <row r="609331">
          <cell r="B609331">
            <v>1</v>
          </cell>
        </row>
        <row r="609332">
          <cell r="B609332">
            <v>1</v>
          </cell>
        </row>
        <row r="609333">
          <cell r="B609333">
            <v>1</v>
          </cell>
        </row>
        <row r="609334">
          <cell r="B609334">
            <v>1</v>
          </cell>
        </row>
        <row r="609335">
          <cell r="B609335">
            <v>1</v>
          </cell>
        </row>
        <row r="609336">
          <cell r="B609336">
            <v>1</v>
          </cell>
        </row>
        <row r="609337">
          <cell r="B609337">
            <v>1</v>
          </cell>
        </row>
        <row r="609338">
          <cell r="B609338">
            <v>1</v>
          </cell>
        </row>
        <row r="609339">
          <cell r="B609339">
            <v>1</v>
          </cell>
        </row>
        <row r="609340">
          <cell r="B609340">
            <v>1</v>
          </cell>
        </row>
        <row r="609341">
          <cell r="B609341">
            <v>1</v>
          </cell>
        </row>
        <row r="609342">
          <cell r="B609342">
            <v>1</v>
          </cell>
        </row>
        <row r="609343">
          <cell r="B609343">
            <v>1</v>
          </cell>
        </row>
        <row r="609344">
          <cell r="B609344">
            <v>1</v>
          </cell>
        </row>
        <row r="609345">
          <cell r="B609345">
            <v>1</v>
          </cell>
        </row>
        <row r="609346">
          <cell r="B609346">
            <v>1</v>
          </cell>
        </row>
        <row r="609347">
          <cell r="B609347">
            <v>1</v>
          </cell>
        </row>
        <row r="609348">
          <cell r="B609348">
            <v>1</v>
          </cell>
        </row>
        <row r="609349">
          <cell r="B609349">
            <v>1</v>
          </cell>
        </row>
        <row r="609350">
          <cell r="B609350">
            <v>1</v>
          </cell>
        </row>
        <row r="609351">
          <cell r="B609351">
            <v>1</v>
          </cell>
        </row>
        <row r="609352">
          <cell r="B609352">
            <v>1</v>
          </cell>
        </row>
        <row r="609353">
          <cell r="B609353">
            <v>1</v>
          </cell>
        </row>
        <row r="609354">
          <cell r="B609354">
            <v>1</v>
          </cell>
        </row>
        <row r="609355">
          <cell r="B609355">
            <v>1</v>
          </cell>
        </row>
        <row r="609356">
          <cell r="B609356">
            <v>1</v>
          </cell>
        </row>
        <row r="609357">
          <cell r="B609357">
            <v>1</v>
          </cell>
        </row>
        <row r="609358">
          <cell r="B609358">
            <v>1</v>
          </cell>
        </row>
        <row r="609359">
          <cell r="B609359">
            <v>1</v>
          </cell>
        </row>
        <row r="609360">
          <cell r="B609360">
            <v>1</v>
          </cell>
        </row>
        <row r="609361">
          <cell r="B609361">
            <v>1</v>
          </cell>
        </row>
        <row r="609362">
          <cell r="B609362">
            <v>1</v>
          </cell>
        </row>
        <row r="609363">
          <cell r="B609363">
            <v>1</v>
          </cell>
        </row>
        <row r="609364">
          <cell r="B609364">
            <v>1</v>
          </cell>
        </row>
        <row r="609365">
          <cell r="B609365">
            <v>1</v>
          </cell>
        </row>
        <row r="609366">
          <cell r="B609366">
            <v>1</v>
          </cell>
        </row>
        <row r="609367">
          <cell r="B609367">
            <v>1</v>
          </cell>
        </row>
        <row r="609368">
          <cell r="B609368">
            <v>1</v>
          </cell>
        </row>
        <row r="609369">
          <cell r="B609369">
            <v>1</v>
          </cell>
        </row>
        <row r="609370">
          <cell r="B609370">
            <v>1</v>
          </cell>
        </row>
        <row r="609371">
          <cell r="B609371">
            <v>1</v>
          </cell>
        </row>
        <row r="609372">
          <cell r="B609372">
            <v>1</v>
          </cell>
        </row>
        <row r="609373">
          <cell r="B609373">
            <v>1</v>
          </cell>
        </row>
        <row r="609374">
          <cell r="B609374">
            <v>1</v>
          </cell>
        </row>
        <row r="609375">
          <cell r="B609375">
            <v>1</v>
          </cell>
        </row>
        <row r="609376">
          <cell r="B609376">
            <v>1</v>
          </cell>
        </row>
        <row r="609377">
          <cell r="B609377">
            <v>1</v>
          </cell>
        </row>
        <row r="609378">
          <cell r="B609378">
            <v>1</v>
          </cell>
        </row>
        <row r="609379">
          <cell r="B609379">
            <v>1</v>
          </cell>
        </row>
        <row r="609380">
          <cell r="B609380">
            <v>1</v>
          </cell>
        </row>
        <row r="609381">
          <cell r="B609381">
            <v>1</v>
          </cell>
        </row>
        <row r="609382">
          <cell r="B609382">
            <v>1</v>
          </cell>
        </row>
        <row r="609383">
          <cell r="B609383">
            <v>1</v>
          </cell>
        </row>
        <row r="609384">
          <cell r="B609384">
            <v>1</v>
          </cell>
        </row>
        <row r="609385">
          <cell r="B609385">
            <v>1</v>
          </cell>
        </row>
        <row r="609386">
          <cell r="B609386">
            <v>1</v>
          </cell>
        </row>
        <row r="609387">
          <cell r="B609387">
            <v>1</v>
          </cell>
        </row>
        <row r="609388">
          <cell r="B609388">
            <v>1</v>
          </cell>
        </row>
        <row r="609389">
          <cell r="B609389">
            <v>1</v>
          </cell>
        </row>
        <row r="609390">
          <cell r="B609390">
            <v>1</v>
          </cell>
        </row>
        <row r="609391">
          <cell r="B609391">
            <v>1</v>
          </cell>
        </row>
        <row r="609392">
          <cell r="B609392">
            <v>1</v>
          </cell>
        </row>
        <row r="609393">
          <cell r="B609393">
            <v>1</v>
          </cell>
        </row>
        <row r="609394">
          <cell r="B609394">
            <v>1</v>
          </cell>
        </row>
        <row r="609395">
          <cell r="B609395">
            <v>1</v>
          </cell>
        </row>
        <row r="609396">
          <cell r="B609396">
            <v>1</v>
          </cell>
        </row>
        <row r="609397">
          <cell r="B609397">
            <v>1</v>
          </cell>
        </row>
        <row r="609398">
          <cell r="B609398">
            <v>1</v>
          </cell>
        </row>
        <row r="609399">
          <cell r="B609399">
            <v>1</v>
          </cell>
        </row>
        <row r="609400">
          <cell r="B609400">
            <v>1</v>
          </cell>
        </row>
        <row r="609401">
          <cell r="B609401">
            <v>1</v>
          </cell>
        </row>
        <row r="609402">
          <cell r="B609402">
            <v>1</v>
          </cell>
        </row>
        <row r="609403">
          <cell r="B609403">
            <v>1</v>
          </cell>
        </row>
        <row r="609404">
          <cell r="B609404">
            <v>1</v>
          </cell>
        </row>
        <row r="609405">
          <cell r="B609405">
            <v>1</v>
          </cell>
        </row>
        <row r="609406">
          <cell r="B609406">
            <v>1</v>
          </cell>
        </row>
        <row r="609407">
          <cell r="B609407">
            <v>1</v>
          </cell>
        </row>
        <row r="609408">
          <cell r="B609408">
            <v>1</v>
          </cell>
        </row>
        <row r="609409">
          <cell r="B609409">
            <v>1</v>
          </cell>
        </row>
        <row r="609410">
          <cell r="B609410">
            <v>1</v>
          </cell>
        </row>
        <row r="609411">
          <cell r="B609411">
            <v>1</v>
          </cell>
        </row>
        <row r="609412">
          <cell r="B609412">
            <v>1</v>
          </cell>
        </row>
        <row r="609413">
          <cell r="B609413">
            <v>1</v>
          </cell>
        </row>
        <row r="609414">
          <cell r="B609414">
            <v>1</v>
          </cell>
        </row>
        <row r="609415">
          <cell r="B609415">
            <v>1</v>
          </cell>
        </row>
        <row r="609416">
          <cell r="B609416">
            <v>1</v>
          </cell>
        </row>
        <row r="609417">
          <cell r="B609417">
            <v>1</v>
          </cell>
        </row>
        <row r="609418">
          <cell r="B609418">
            <v>1</v>
          </cell>
        </row>
        <row r="609419">
          <cell r="B609419">
            <v>1</v>
          </cell>
        </row>
        <row r="609420">
          <cell r="B609420">
            <v>1</v>
          </cell>
        </row>
        <row r="609421">
          <cell r="B609421">
            <v>1</v>
          </cell>
        </row>
        <row r="609422">
          <cell r="B609422">
            <v>1</v>
          </cell>
        </row>
        <row r="609423">
          <cell r="B609423">
            <v>1</v>
          </cell>
        </row>
        <row r="609424">
          <cell r="B609424">
            <v>1</v>
          </cell>
        </row>
        <row r="609425">
          <cell r="B609425">
            <v>1</v>
          </cell>
        </row>
        <row r="609426">
          <cell r="B609426">
            <v>1</v>
          </cell>
        </row>
        <row r="609427">
          <cell r="B609427">
            <v>1</v>
          </cell>
        </row>
        <row r="609428">
          <cell r="B609428">
            <v>1</v>
          </cell>
        </row>
        <row r="609429">
          <cell r="B609429">
            <v>1</v>
          </cell>
        </row>
        <row r="609430">
          <cell r="B609430">
            <v>1</v>
          </cell>
        </row>
        <row r="609431">
          <cell r="B609431">
            <v>1</v>
          </cell>
        </row>
        <row r="609432">
          <cell r="B609432">
            <v>1</v>
          </cell>
        </row>
        <row r="609433">
          <cell r="B609433">
            <v>1</v>
          </cell>
        </row>
        <row r="609434">
          <cell r="B609434">
            <v>1</v>
          </cell>
        </row>
        <row r="609435">
          <cell r="B609435">
            <v>1</v>
          </cell>
        </row>
        <row r="609436">
          <cell r="B609436">
            <v>1</v>
          </cell>
        </row>
        <row r="609437">
          <cell r="B609437">
            <v>1</v>
          </cell>
        </row>
        <row r="609438">
          <cell r="B609438">
            <v>1</v>
          </cell>
        </row>
        <row r="609439">
          <cell r="B609439">
            <v>1</v>
          </cell>
        </row>
        <row r="609440">
          <cell r="B609440">
            <v>1</v>
          </cell>
        </row>
        <row r="609441">
          <cell r="B609441">
            <v>1</v>
          </cell>
        </row>
        <row r="609442">
          <cell r="B609442">
            <v>1</v>
          </cell>
        </row>
        <row r="609443">
          <cell r="B609443">
            <v>1</v>
          </cell>
        </row>
        <row r="609444">
          <cell r="B609444">
            <v>1</v>
          </cell>
        </row>
        <row r="609445">
          <cell r="B609445">
            <v>1</v>
          </cell>
        </row>
        <row r="609446">
          <cell r="B609446">
            <v>1</v>
          </cell>
        </row>
        <row r="609447">
          <cell r="B609447">
            <v>1</v>
          </cell>
        </row>
        <row r="609448">
          <cell r="B609448">
            <v>1</v>
          </cell>
        </row>
        <row r="609449">
          <cell r="B609449">
            <v>1</v>
          </cell>
        </row>
        <row r="609450">
          <cell r="B609450">
            <v>1</v>
          </cell>
        </row>
        <row r="609451">
          <cell r="B609451">
            <v>1</v>
          </cell>
        </row>
        <row r="609452">
          <cell r="B609452">
            <v>1</v>
          </cell>
        </row>
        <row r="609453">
          <cell r="B609453">
            <v>1</v>
          </cell>
        </row>
        <row r="609454">
          <cell r="B609454">
            <v>1</v>
          </cell>
        </row>
        <row r="609455">
          <cell r="B609455">
            <v>1</v>
          </cell>
        </row>
        <row r="609456">
          <cell r="B609456">
            <v>1</v>
          </cell>
        </row>
        <row r="609457">
          <cell r="B609457">
            <v>1</v>
          </cell>
        </row>
        <row r="609458">
          <cell r="B609458">
            <v>1</v>
          </cell>
        </row>
        <row r="609459">
          <cell r="B609459">
            <v>1</v>
          </cell>
        </row>
        <row r="609460">
          <cell r="B609460">
            <v>1</v>
          </cell>
        </row>
        <row r="609461">
          <cell r="B609461">
            <v>1</v>
          </cell>
        </row>
        <row r="609462">
          <cell r="B609462">
            <v>1</v>
          </cell>
        </row>
        <row r="609463">
          <cell r="B609463">
            <v>1</v>
          </cell>
        </row>
        <row r="609464">
          <cell r="B609464">
            <v>1</v>
          </cell>
        </row>
        <row r="609465">
          <cell r="B609465">
            <v>1</v>
          </cell>
        </row>
        <row r="609466">
          <cell r="B609466">
            <v>1</v>
          </cell>
        </row>
        <row r="609467">
          <cell r="B609467">
            <v>1</v>
          </cell>
        </row>
        <row r="609468">
          <cell r="B609468">
            <v>1</v>
          </cell>
        </row>
        <row r="609469">
          <cell r="B609469">
            <v>1</v>
          </cell>
        </row>
        <row r="609470">
          <cell r="B609470">
            <v>1</v>
          </cell>
        </row>
        <row r="609471">
          <cell r="B609471">
            <v>1</v>
          </cell>
        </row>
        <row r="609472">
          <cell r="B609472">
            <v>1</v>
          </cell>
        </row>
        <row r="609473">
          <cell r="B609473">
            <v>1</v>
          </cell>
        </row>
        <row r="609474">
          <cell r="B609474">
            <v>1</v>
          </cell>
        </row>
        <row r="609475">
          <cell r="B609475">
            <v>1</v>
          </cell>
        </row>
        <row r="609476">
          <cell r="B609476">
            <v>1</v>
          </cell>
        </row>
        <row r="609477">
          <cell r="B609477">
            <v>1</v>
          </cell>
        </row>
        <row r="609478">
          <cell r="B609478">
            <v>1</v>
          </cell>
        </row>
        <row r="609479">
          <cell r="B609479">
            <v>1</v>
          </cell>
        </row>
        <row r="609480">
          <cell r="B609480">
            <v>1</v>
          </cell>
        </row>
        <row r="609481">
          <cell r="B609481">
            <v>1</v>
          </cell>
        </row>
        <row r="609482">
          <cell r="B609482">
            <v>1</v>
          </cell>
        </row>
        <row r="609483">
          <cell r="B609483">
            <v>1</v>
          </cell>
        </row>
        <row r="609484">
          <cell r="B609484">
            <v>1</v>
          </cell>
        </row>
        <row r="609485">
          <cell r="B609485">
            <v>1</v>
          </cell>
        </row>
        <row r="609486">
          <cell r="B609486">
            <v>1</v>
          </cell>
        </row>
        <row r="609487">
          <cell r="B609487">
            <v>1</v>
          </cell>
        </row>
        <row r="609488">
          <cell r="B609488">
            <v>1</v>
          </cell>
        </row>
        <row r="609489">
          <cell r="B609489">
            <v>1</v>
          </cell>
        </row>
        <row r="609490">
          <cell r="B609490">
            <v>1</v>
          </cell>
        </row>
        <row r="609491">
          <cell r="B609491">
            <v>1</v>
          </cell>
        </row>
        <row r="609492">
          <cell r="B609492">
            <v>1</v>
          </cell>
        </row>
        <row r="609493">
          <cell r="B609493">
            <v>1</v>
          </cell>
        </row>
        <row r="609494">
          <cell r="B609494">
            <v>1</v>
          </cell>
        </row>
        <row r="609495">
          <cell r="B609495">
            <v>1</v>
          </cell>
        </row>
        <row r="609496">
          <cell r="B609496">
            <v>1</v>
          </cell>
        </row>
        <row r="609497">
          <cell r="B609497">
            <v>1</v>
          </cell>
        </row>
        <row r="609498">
          <cell r="B609498">
            <v>1</v>
          </cell>
        </row>
        <row r="609499">
          <cell r="B609499">
            <v>1</v>
          </cell>
        </row>
        <row r="609500">
          <cell r="B609500">
            <v>1</v>
          </cell>
        </row>
        <row r="609501">
          <cell r="B609501">
            <v>1</v>
          </cell>
        </row>
        <row r="609502">
          <cell r="B609502">
            <v>1</v>
          </cell>
        </row>
        <row r="609503">
          <cell r="B609503">
            <v>1</v>
          </cell>
        </row>
        <row r="609504">
          <cell r="B609504">
            <v>1</v>
          </cell>
        </row>
        <row r="609505">
          <cell r="B609505">
            <v>1</v>
          </cell>
        </row>
        <row r="609506">
          <cell r="B609506">
            <v>1</v>
          </cell>
        </row>
        <row r="609507">
          <cell r="B609507">
            <v>1</v>
          </cell>
        </row>
        <row r="609508">
          <cell r="B609508">
            <v>1</v>
          </cell>
        </row>
        <row r="609509">
          <cell r="B609509">
            <v>1</v>
          </cell>
        </row>
        <row r="609510">
          <cell r="B609510">
            <v>1</v>
          </cell>
        </row>
        <row r="609511">
          <cell r="B609511">
            <v>1</v>
          </cell>
        </row>
        <row r="609512">
          <cell r="B609512">
            <v>1</v>
          </cell>
        </row>
        <row r="609513">
          <cell r="B609513">
            <v>1</v>
          </cell>
        </row>
        <row r="609514">
          <cell r="B609514">
            <v>1</v>
          </cell>
        </row>
        <row r="609515">
          <cell r="B609515">
            <v>1</v>
          </cell>
        </row>
        <row r="609516">
          <cell r="B609516">
            <v>1</v>
          </cell>
        </row>
        <row r="609517">
          <cell r="B609517">
            <v>1</v>
          </cell>
        </row>
        <row r="609518">
          <cell r="B609518">
            <v>1</v>
          </cell>
        </row>
        <row r="609519">
          <cell r="B609519">
            <v>1</v>
          </cell>
        </row>
        <row r="609520">
          <cell r="B609520">
            <v>1</v>
          </cell>
        </row>
        <row r="609521">
          <cell r="B609521">
            <v>1</v>
          </cell>
        </row>
        <row r="609522">
          <cell r="B609522">
            <v>1</v>
          </cell>
        </row>
        <row r="609523">
          <cell r="B609523">
            <v>1</v>
          </cell>
        </row>
        <row r="609524">
          <cell r="B609524">
            <v>1</v>
          </cell>
        </row>
        <row r="609525">
          <cell r="B609525">
            <v>1</v>
          </cell>
        </row>
        <row r="609526">
          <cell r="B609526">
            <v>1</v>
          </cell>
        </row>
        <row r="609527">
          <cell r="B609527">
            <v>1</v>
          </cell>
        </row>
        <row r="609528">
          <cell r="B609528">
            <v>1</v>
          </cell>
        </row>
        <row r="609529">
          <cell r="B609529">
            <v>1</v>
          </cell>
        </row>
        <row r="609530">
          <cell r="B609530">
            <v>1</v>
          </cell>
        </row>
        <row r="609531">
          <cell r="B609531">
            <v>1</v>
          </cell>
        </row>
        <row r="609532">
          <cell r="B609532">
            <v>1</v>
          </cell>
        </row>
        <row r="609533">
          <cell r="B609533">
            <v>1</v>
          </cell>
        </row>
        <row r="609534">
          <cell r="B609534">
            <v>1</v>
          </cell>
        </row>
        <row r="609535">
          <cell r="B609535">
            <v>1</v>
          </cell>
        </row>
        <row r="609536">
          <cell r="B609536">
            <v>1</v>
          </cell>
        </row>
        <row r="609537">
          <cell r="B609537">
            <v>1</v>
          </cell>
        </row>
        <row r="609538">
          <cell r="B609538">
            <v>1</v>
          </cell>
        </row>
        <row r="609539">
          <cell r="B609539">
            <v>1</v>
          </cell>
        </row>
        <row r="609540">
          <cell r="B609540">
            <v>1</v>
          </cell>
        </row>
        <row r="609541">
          <cell r="B609541">
            <v>1</v>
          </cell>
        </row>
        <row r="609542">
          <cell r="B609542">
            <v>1</v>
          </cell>
        </row>
        <row r="609543">
          <cell r="B609543">
            <v>1</v>
          </cell>
        </row>
        <row r="609544">
          <cell r="B609544">
            <v>1</v>
          </cell>
        </row>
        <row r="609545">
          <cell r="B609545">
            <v>1</v>
          </cell>
        </row>
        <row r="609546">
          <cell r="B609546">
            <v>1</v>
          </cell>
        </row>
        <row r="609547">
          <cell r="B609547">
            <v>1</v>
          </cell>
        </row>
        <row r="609548">
          <cell r="B609548">
            <v>1</v>
          </cell>
        </row>
        <row r="609549">
          <cell r="B609549">
            <v>1</v>
          </cell>
        </row>
        <row r="609550">
          <cell r="B609550">
            <v>1</v>
          </cell>
        </row>
        <row r="609551">
          <cell r="B609551">
            <v>1</v>
          </cell>
        </row>
        <row r="609552">
          <cell r="B609552">
            <v>1</v>
          </cell>
        </row>
        <row r="609553">
          <cell r="B609553">
            <v>1</v>
          </cell>
        </row>
        <row r="609554">
          <cell r="B609554">
            <v>1</v>
          </cell>
        </row>
        <row r="609555">
          <cell r="B609555">
            <v>1</v>
          </cell>
        </row>
        <row r="609556">
          <cell r="B609556">
            <v>1</v>
          </cell>
        </row>
        <row r="609557">
          <cell r="B609557">
            <v>1</v>
          </cell>
        </row>
        <row r="609558">
          <cell r="B609558">
            <v>1</v>
          </cell>
        </row>
        <row r="609559">
          <cell r="B609559">
            <v>1</v>
          </cell>
        </row>
        <row r="609560">
          <cell r="B609560">
            <v>1</v>
          </cell>
        </row>
        <row r="609561">
          <cell r="B609561">
            <v>1</v>
          </cell>
        </row>
        <row r="609562">
          <cell r="B609562">
            <v>1</v>
          </cell>
        </row>
        <row r="609563">
          <cell r="B609563">
            <v>1</v>
          </cell>
        </row>
        <row r="609564">
          <cell r="B609564">
            <v>1</v>
          </cell>
        </row>
        <row r="609565">
          <cell r="B609565">
            <v>1</v>
          </cell>
        </row>
        <row r="609566">
          <cell r="B609566">
            <v>1</v>
          </cell>
        </row>
        <row r="609567">
          <cell r="B609567">
            <v>1</v>
          </cell>
        </row>
        <row r="609568">
          <cell r="B609568">
            <v>1</v>
          </cell>
        </row>
        <row r="609569">
          <cell r="B609569">
            <v>1</v>
          </cell>
        </row>
        <row r="609570">
          <cell r="B609570">
            <v>1</v>
          </cell>
        </row>
        <row r="609571">
          <cell r="B609571">
            <v>1</v>
          </cell>
        </row>
        <row r="609572">
          <cell r="B609572">
            <v>1</v>
          </cell>
        </row>
        <row r="609573">
          <cell r="B609573">
            <v>1</v>
          </cell>
        </row>
        <row r="609574">
          <cell r="B609574">
            <v>1</v>
          </cell>
        </row>
        <row r="609575">
          <cell r="B609575">
            <v>1</v>
          </cell>
        </row>
        <row r="609576">
          <cell r="B609576">
            <v>1</v>
          </cell>
        </row>
        <row r="609577">
          <cell r="B609577">
            <v>1</v>
          </cell>
        </row>
        <row r="609578">
          <cell r="B609578">
            <v>1</v>
          </cell>
        </row>
        <row r="609579">
          <cell r="B609579">
            <v>1</v>
          </cell>
        </row>
        <row r="609580">
          <cell r="B609580">
            <v>1</v>
          </cell>
        </row>
        <row r="609581">
          <cell r="B609581">
            <v>1</v>
          </cell>
        </row>
        <row r="609582">
          <cell r="B609582">
            <v>1</v>
          </cell>
        </row>
        <row r="609583">
          <cell r="B609583">
            <v>1</v>
          </cell>
        </row>
        <row r="609584">
          <cell r="B609584">
            <v>1</v>
          </cell>
        </row>
        <row r="609585">
          <cell r="B609585">
            <v>1</v>
          </cell>
        </row>
        <row r="609586">
          <cell r="B609586">
            <v>1</v>
          </cell>
        </row>
        <row r="609587">
          <cell r="B609587">
            <v>1</v>
          </cell>
        </row>
        <row r="609588">
          <cell r="B609588">
            <v>1</v>
          </cell>
        </row>
        <row r="609589">
          <cell r="B609589">
            <v>1</v>
          </cell>
        </row>
        <row r="609590">
          <cell r="B609590">
            <v>1</v>
          </cell>
        </row>
        <row r="609591">
          <cell r="B609591">
            <v>1</v>
          </cell>
        </row>
        <row r="609592">
          <cell r="B609592">
            <v>1</v>
          </cell>
        </row>
        <row r="609593">
          <cell r="B609593">
            <v>1</v>
          </cell>
        </row>
        <row r="609594">
          <cell r="B609594">
            <v>1</v>
          </cell>
        </row>
        <row r="609595">
          <cell r="B609595">
            <v>1</v>
          </cell>
        </row>
        <row r="609596">
          <cell r="B609596">
            <v>1</v>
          </cell>
        </row>
        <row r="609597">
          <cell r="B609597">
            <v>1</v>
          </cell>
        </row>
        <row r="609598">
          <cell r="B609598">
            <v>1</v>
          </cell>
        </row>
        <row r="609599">
          <cell r="B609599">
            <v>1</v>
          </cell>
        </row>
        <row r="609600">
          <cell r="B609600">
            <v>1</v>
          </cell>
        </row>
        <row r="609601">
          <cell r="B609601">
            <v>1</v>
          </cell>
        </row>
        <row r="609602">
          <cell r="B609602">
            <v>1</v>
          </cell>
        </row>
        <row r="609603">
          <cell r="B609603">
            <v>1</v>
          </cell>
        </row>
        <row r="609604">
          <cell r="B609604">
            <v>1</v>
          </cell>
        </row>
        <row r="609605">
          <cell r="B609605">
            <v>1</v>
          </cell>
        </row>
        <row r="609606">
          <cell r="B609606">
            <v>1</v>
          </cell>
        </row>
        <row r="609607">
          <cell r="B609607">
            <v>1</v>
          </cell>
        </row>
        <row r="609608">
          <cell r="B609608">
            <v>1</v>
          </cell>
        </row>
        <row r="609609">
          <cell r="B609609">
            <v>1</v>
          </cell>
        </row>
        <row r="609610">
          <cell r="B609610">
            <v>1</v>
          </cell>
        </row>
        <row r="609611">
          <cell r="B609611">
            <v>1</v>
          </cell>
        </row>
        <row r="609612">
          <cell r="B609612">
            <v>1</v>
          </cell>
        </row>
        <row r="609613">
          <cell r="B609613">
            <v>1</v>
          </cell>
        </row>
        <row r="609614">
          <cell r="B609614">
            <v>1</v>
          </cell>
        </row>
        <row r="609615">
          <cell r="B609615">
            <v>1</v>
          </cell>
        </row>
        <row r="609616">
          <cell r="B609616">
            <v>1</v>
          </cell>
        </row>
        <row r="609617">
          <cell r="B609617">
            <v>1</v>
          </cell>
        </row>
        <row r="609618">
          <cell r="B609618">
            <v>1</v>
          </cell>
        </row>
        <row r="609619">
          <cell r="B609619">
            <v>1</v>
          </cell>
        </row>
        <row r="609620">
          <cell r="B609620">
            <v>1</v>
          </cell>
        </row>
        <row r="609621">
          <cell r="B609621">
            <v>1</v>
          </cell>
        </row>
        <row r="609622">
          <cell r="B609622">
            <v>1</v>
          </cell>
        </row>
        <row r="609623">
          <cell r="B609623">
            <v>1</v>
          </cell>
        </row>
        <row r="609624">
          <cell r="B609624">
            <v>1</v>
          </cell>
        </row>
        <row r="609625">
          <cell r="B609625">
            <v>1</v>
          </cell>
        </row>
        <row r="609626">
          <cell r="B609626">
            <v>1</v>
          </cell>
        </row>
        <row r="609627">
          <cell r="B609627">
            <v>1</v>
          </cell>
        </row>
        <row r="609628">
          <cell r="B609628">
            <v>1</v>
          </cell>
        </row>
        <row r="609629">
          <cell r="B609629">
            <v>1</v>
          </cell>
        </row>
        <row r="609630">
          <cell r="B609630">
            <v>1</v>
          </cell>
        </row>
        <row r="609631">
          <cell r="B609631">
            <v>1</v>
          </cell>
        </row>
        <row r="609632">
          <cell r="B609632">
            <v>1</v>
          </cell>
        </row>
        <row r="609633">
          <cell r="B609633">
            <v>1</v>
          </cell>
        </row>
        <row r="609634">
          <cell r="B609634">
            <v>1</v>
          </cell>
        </row>
        <row r="609635">
          <cell r="B609635">
            <v>1</v>
          </cell>
        </row>
        <row r="609636">
          <cell r="B609636">
            <v>1</v>
          </cell>
        </row>
        <row r="609637">
          <cell r="B609637">
            <v>1</v>
          </cell>
        </row>
        <row r="609638">
          <cell r="B609638">
            <v>1</v>
          </cell>
        </row>
        <row r="609639">
          <cell r="B609639">
            <v>1</v>
          </cell>
        </row>
        <row r="609640">
          <cell r="B609640">
            <v>1</v>
          </cell>
        </row>
        <row r="609641">
          <cell r="B609641">
            <v>1</v>
          </cell>
        </row>
        <row r="609642">
          <cell r="B609642">
            <v>1</v>
          </cell>
        </row>
        <row r="609643">
          <cell r="B609643">
            <v>1</v>
          </cell>
        </row>
        <row r="609644">
          <cell r="B609644">
            <v>1</v>
          </cell>
        </row>
        <row r="609645">
          <cell r="B609645">
            <v>1</v>
          </cell>
        </row>
        <row r="609646">
          <cell r="B609646">
            <v>1</v>
          </cell>
        </row>
        <row r="609647">
          <cell r="B609647">
            <v>1</v>
          </cell>
        </row>
        <row r="609648">
          <cell r="B609648">
            <v>1</v>
          </cell>
        </row>
        <row r="609649">
          <cell r="B609649">
            <v>1</v>
          </cell>
        </row>
        <row r="609650">
          <cell r="B609650">
            <v>1</v>
          </cell>
        </row>
        <row r="609651">
          <cell r="B609651">
            <v>1</v>
          </cell>
        </row>
        <row r="609652">
          <cell r="B609652">
            <v>1</v>
          </cell>
        </row>
        <row r="609653">
          <cell r="B609653">
            <v>1</v>
          </cell>
        </row>
        <row r="609654">
          <cell r="B609654">
            <v>1</v>
          </cell>
        </row>
        <row r="609655">
          <cell r="B609655">
            <v>1</v>
          </cell>
        </row>
        <row r="609656">
          <cell r="B609656">
            <v>1</v>
          </cell>
        </row>
        <row r="609657">
          <cell r="B609657">
            <v>1</v>
          </cell>
        </row>
        <row r="609658">
          <cell r="B609658">
            <v>1</v>
          </cell>
        </row>
        <row r="609659">
          <cell r="B609659">
            <v>1</v>
          </cell>
        </row>
        <row r="609660">
          <cell r="B609660">
            <v>1</v>
          </cell>
        </row>
        <row r="609661">
          <cell r="B609661">
            <v>1</v>
          </cell>
        </row>
        <row r="609662">
          <cell r="B609662">
            <v>1</v>
          </cell>
        </row>
        <row r="609663">
          <cell r="B609663">
            <v>1</v>
          </cell>
        </row>
        <row r="609664">
          <cell r="B609664">
            <v>1</v>
          </cell>
        </row>
        <row r="609665">
          <cell r="B609665">
            <v>1</v>
          </cell>
        </row>
        <row r="609666">
          <cell r="B609666">
            <v>1</v>
          </cell>
        </row>
        <row r="609667">
          <cell r="B609667">
            <v>1</v>
          </cell>
        </row>
        <row r="609668">
          <cell r="B609668">
            <v>1</v>
          </cell>
        </row>
        <row r="609669">
          <cell r="B609669">
            <v>1</v>
          </cell>
        </row>
        <row r="609670">
          <cell r="B609670">
            <v>1</v>
          </cell>
        </row>
        <row r="609671">
          <cell r="B609671">
            <v>1</v>
          </cell>
        </row>
        <row r="609672">
          <cell r="B609672">
            <v>1</v>
          </cell>
        </row>
        <row r="609673">
          <cell r="B609673">
            <v>1</v>
          </cell>
        </row>
        <row r="609674">
          <cell r="B609674">
            <v>1</v>
          </cell>
        </row>
        <row r="609675">
          <cell r="B609675">
            <v>1</v>
          </cell>
        </row>
        <row r="609676">
          <cell r="B609676">
            <v>1</v>
          </cell>
        </row>
        <row r="609677">
          <cell r="B609677">
            <v>1</v>
          </cell>
        </row>
        <row r="609678">
          <cell r="B609678">
            <v>1</v>
          </cell>
        </row>
        <row r="609679">
          <cell r="B609679">
            <v>1</v>
          </cell>
        </row>
        <row r="609680">
          <cell r="B609680">
            <v>1</v>
          </cell>
        </row>
        <row r="609681">
          <cell r="B609681">
            <v>1</v>
          </cell>
        </row>
        <row r="609682">
          <cell r="B609682">
            <v>1</v>
          </cell>
        </row>
        <row r="609683">
          <cell r="B609683">
            <v>1</v>
          </cell>
        </row>
        <row r="609684">
          <cell r="B609684">
            <v>1</v>
          </cell>
        </row>
        <row r="609685">
          <cell r="B609685">
            <v>1</v>
          </cell>
        </row>
        <row r="609686">
          <cell r="B609686">
            <v>1</v>
          </cell>
        </row>
        <row r="609687">
          <cell r="B609687">
            <v>1</v>
          </cell>
        </row>
        <row r="609688">
          <cell r="B609688">
            <v>1</v>
          </cell>
        </row>
        <row r="609689">
          <cell r="B609689">
            <v>1</v>
          </cell>
        </row>
        <row r="609690">
          <cell r="B609690">
            <v>1</v>
          </cell>
        </row>
        <row r="609691">
          <cell r="B609691">
            <v>1</v>
          </cell>
        </row>
        <row r="609692">
          <cell r="B609692">
            <v>1</v>
          </cell>
        </row>
        <row r="609693">
          <cell r="B609693">
            <v>1</v>
          </cell>
        </row>
        <row r="609694">
          <cell r="B609694">
            <v>1</v>
          </cell>
        </row>
        <row r="609695">
          <cell r="B609695">
            <v>1</v>
          </cell>
        </row>
        <row r="609696">
          <cell r="B609696">
            <v>1</v>
          </cell>
        </row>
        <row r="609697">
          <cell r="B609697">
            <v>1</v>
          </cell>
        </row>
        <row r="609698">
          <cell r="B609698">
            <v>1</v>
          </cell>
        </row>
        <row r="609699">
          <cell r="B609699">
            <v>1</v>
          </cell>
        </row>
        <row r="609700">
          <cell r="B609700">
            <v>1</v>
          </cell>
        </row>
        <row r="609701">
          <cell r="B609701">
            <v>1</v>
          </cell>
        </row>
        <row r="609702">
          <cell r="B609702">
            <v>1</v>
          </cell>
        </row>
        <row r="609703">
          <cell r="B609703">
            <v>1</v>
          </cell>
        </row>
        <row r="609704">
          <cell r="B609704">
            <v>1</v>
          </cell>
        </row>
        <row r="609705">
          <cell r="B609705">
            <v>1</v>
          </cell>
        </row>
        <row r="609706">
          <cell r="B609706">
            <v>1</v>
          </cell>
        </row>
        <row r="609707">
          <cell r="B609707">
            <v>1</v>
          </cell>
        </row>
        <row r="609708">
          <cell r="B609708">
            <v>1</v>
          </cell>
        </row>
        <row r="609709">
          <cell r="B609709">
            <v>1</v>
          </cell>
        </row>
        <row r="609710">
          <cell r="B609710">
            <v>1</v>
          </cell>
        </row>
        <row r="609711">
          <cell r="B609711">
            <v>1</v>
          </cell>
        </row>
        <row r="609712">
          <cell r="B609712">
            <v>1</v>
          </cell>
        </row>
        <row r="609713">
          <cell r="B609713">
            <v>1</v>
          </cell>
        </row>
        <row r="609714">
          <cell r="B609714">
            <v>1</v>
          </cell>
        </row>
        <row r="609715">
          <cell r="B609715">
            <v>1</v>
          </cell>
        </row>
        <row r="609716">
          <cell r="B609716">
            <v>1</v>
          </cell>
        </row>
        <row r="609717">
          <cell r="B609717">
            <v>1</v>
          </cell>
        </row>
        <row r="609718">
          <cell r="B609718">
            <v>1</v>
          </cell>
        </row>
        <row r="609719">
          <cell r="B609719">
            <v>1</v>
          </cell>
        </row>
        <row r="609720">
          <cell r="B609720">
            <v>1</v>
          </cell>
        </row>
        <row r="609721">
          <cell r="B609721">
            <v>1</v>
          </cell>
        </row>
        <row r="609722">
          <cell r="B609722">
            <v>1</v>
          </cell>
        </row>
        <row r="609723">
          <cell r="B609723">
            <v>1</v>
          </cell>
        </row>
        <row r="609724">
          <cell r="B609724">
            <v>1</v>
          </cell>
        </row>
        <row r="609725">
          <cell r="B609725">
            <v>1</v>
          </cell>
        </row>
        <row r="609726">
          <cell r="B609726">
            <v>1</v>
          </cell>
        </row>
        <row r="609727">
          <cell r="B609727">
            <v>1</v>
          </cell>
        </row>
        <row r="609728">
          <cell r="B609728">
            <v>1</v>
          </cell>
        </row>
        <row r="609729">
          <cell r="B609729">
            <v>1</v>
          </cell>
        </row>
        <row r="609730">
          <cell r="B609730">
            <v>1</v>
          </cell>
        </row>
        <row r="609731">
          <cell r="B609731">
            <v>1</v>
          </cell>
        </row>
        <row r="609732">
          <cell r="B609732">
            <v>1</v>
          </cell>
        </row>
        <row r="609733">
          <cell r="B609733">
            <v>1</v>
          </cell>
        </row>
        <row r="609734">
          <cell r="B609734">
            <v>1</v>
          </cell>
        </row>
        <row r="609735">
          <cell r="B609735">
            <v>1</v>
          </cell>
        </row>
        <row r="609736">
          <cell r="B609736">
            <v>1</v>
          </cell>
        </row>
        <row r="609737">
          <cell r="B609737">
            <v>1</v>
          </cell>
        </row>
        <row r="609738">
          <cell r="B609738">
            <v>1</v>
          </cell>
        </row>
        <row r="609739">
          <cell r="B609739">
            <v>1</v>
          </cell>
        </row>
        <row r="609740">
          <cell r="B609740">
            <v>1</v>
          </cell>
        </row>
        <row r="609741">
          <cell r="B609741">
            <v>1</v>
          </cell>
        </row>
        <row r="609742">
          <cell r="B609742">
            <v>1</v>
          </cell>
        </row>
        <row r="609743">
          <cell r="B609743">
            <v>1</v>
          </cell>
        </row>
        <row r="609744">
          <cell r="B609744">
            <v>1</v>
          </cell>
        </row>
        <row r="609745">
          <cell r="B609745">
            <v>1</v>
          </cell>
        </row>
        <row r="609746">
          <cell r="B609746">
            <v>1</v>
          </cell>
        </row>
        <row r="609747">
          <cell r="B609747">
            <v>1</v>
          </cell>
        </row>
        <row r="609748">
          <cell r="B609748">
            <v>1</v>
          </cell>
        </row>
        <row r="609749">
          <cell r="B609749">
            <v>1</v>
          </cell>
        </row>
        <row r="609750">
          <cell r="B609750">
            <v>1</v>
          </cell>
        </row>
        <row r="609751">
          <cell r="B609751">
            <v>1</v>
          </cell>
        </row>
        <row r="609752">
          <cell r="B609752">
            <v>1</v>
          </cell>
        </row>
        <row r="609753">
          <cell r="B609753">
            <v>1</v>
          </cell>
        </row>
        <row r="609754">
          <cell r="B609754">
            <v>1</v>
          </cell>
        </row>
        <row r="609755">
          <cell r="B609755">
            <v>1</v>
          </cell>
        </row>
        <row r="609756">
          <cell r="B609756">
            <v>1</v>
          </cell>
        </row>
        <row r="609757">
          <cell r="B609757">
            <v>1</v>
          </cell>
        </row>
        <row r="609758">
          <cell r="B609758">
            <v>1</v>
          </cell>
        </row>
        <row r="609759">
          <cell r="B609759">
            <v>1</v>
          </cell>
        </row>
        <row r="609760">
          <cell r="B609760">
            <v>1</v>
          </cell>
        </row>
        <row r="609761">
          <cell r="B609761">
            <v>1</v>
          </cell>
        </row>
        <row r="609762">
          <cell r="B609762">
            <v>1</v>
          </cell>
        </row>
        <row r="609763">
          <cell r="B609763">
            <v>1</v>
          </cell>
        </row>
        <row r="609764">
          <cell r="B609764">
            <v>1</v>
          </cell>
        </row>
        <row r="609765">
          <cell r="B609765">
            <v>1</v>
          </cell>
        </row>
        <row r="609766">
          <cell r="B609766">
            <v>1</v>
          </cell>
        </row>
        <row r="609767">
          <cell r="B609767">
            <v>1</v>
          </cell>
        </row>
        <row r="609768">
          <cell r="B609768">
            <v>1</v>
          </cell>
        </row>
        <row r="609769">
          <cell r="B609769">
            <v>1</v>
          </cell>
        </row>
        <row r="609770">
          <cell r="B609770">
            <v>1</v>
          </cell>
        </row>
        <row r="609771">
          <cell r="B609771">
            <v>1</v>
          </cell>
        </row>
        <row r="609772">
          <cell r="B609772">
            <v>1</v>
          </cell>
        </row>
        <row r="609773">
          <cell r="B609773">
            <v>1</v>
          </cell>
        </row>
        <row r="609774">
          <cell r="B609774">
            <v>1</v>
          </cell>
        </row>
        <row r="609775">
          <cell r="B609775">
            <v>1</v>
          </cell>
        </row>
        <row r="609776">
          <cell r="B609776">
            <v>1</v>
          </cell>
        </row>
        <row r="609777">
          <cell r="B609777">
            <v>1</v>
          </cell>
        </row>
        <row r="609778">
          <cell r="B609778">
            <v>1</v>
          </cell>
        </row>
        <row r="609779">
          <cell r="B609779">
            <v>1</v>
          </cell>
        </row>
        <row r="609780">
          <cell r="B609780">
            <v>1</v>
          </cell>
        </row>
        <row r="609781">
          <cell r="B609781">
            <v>1</v>
          </cell>
        </row>
        <row r="609782">
          <cell r="B609782">
            <v>1</v>
          </cell>
        </row>
        <row r="609783">
          <cell r="B609783">
            <v>1</v>
          </cell>
        </row>
        <row r="609784">
          <cell r="B609784">
            <v>1</v>
          </cell>
        </row>
        <row r="609785">
          <cell r="B609785">
            <v>1</v>
          </cell>
        </row>
        <row r="609786">
          <cell r="B609786">
            <v>1</v>
          </cell>
        </row>
        <row r="609787">
          <cell r="B609787">
            <v>1</v>
          </cell>
        </row>
        <row r="609788">
          <cell r="B609788">
            <v>1</v>
          </cell>
        </row>
        <row r="609789">
          <cell r="B609789">
            <v>1</v>
          </cell>
        </row>
        <row r="609790">
          <cell r="B609790">
            <v>1</v>
          </cell>
        </row>
        <row r="609791">
          <cell r="B609791">
            <v>1</v>
          </cell>
        </row>
        <row r="609792">
          <cell r="B609792">
            <v>1</v>
          </cell>
        </row>
        <row r="609793">
          <cell r="B609793">
            <v>1</v>
          </cell>
        </row>
        <row r="609794">
          <cell r="B609794">
            <v>1</v>
          </cell>
        </row>
        <row r="609795">
          <cell r="B609795">
            <v>1</v>
          </cell>
        </row>
        <row r="609796">
          <cell r="B609796">
            <v>1</v>
          </cell>
        </row>
        <row r="609797">
          <cell r="B609797">
            <v>1</v>
          </cell>
        </row>
        <row r="609798">
          <cell r="B609798">
            <v>1</v>
          </cell>
        </row>
        <row r="609799">
          <cell r="B609799">
            <v>1</v>
          </cell>
        </row>
        <row r="609800">
          <cell r="B609800">
            <v>1</v>
          </cell>
        </row>
        <row r="609801">
          <cell r="B609801">
            <v>1</v>
          </cell>
        </row>
        <row r="609802">
          <cell r="B609802">
            <v>1</v>
          </cell>
        </row>
        <row r="609803">
          <cell r="B609803">
            <v>1</v>
          </cell>
        </row>
        <row r="609804">
          <cell r="B609804">
            <v>1</v>
          </cell>
        </row>
        <row r="609805">
          <cell r="B609805">
            <v>1</v>
          </cell>
        </row>
        <row r="609806">
          <cell r="B609806">
            <v>1</v>
          </cell>
        </row>
        <row r="609807">
          <cell r="B609807">
            <v>1</v>
          </cell>
        </row>
        <row r="609808">
          <cell r="B609808">
            <v>1</v>
          </cell>
        </row>
        <row r="609809">
          <cell r="B609809">
            <v>1</v>
          </cell>
        </row>
        <row r="609810">
          <cell r="B609810">
            <v>1</v>
          </cell>
        </row>
        <row r="609811">
          <cell r="B609811">
            <v>1</v>
          </cell>
        </row>
        <row r="609812">
          <cell r="B609812">
            <v>1</v>
          </cell>
        </row>
        <row r="609813">
          <cell r="B609813">
            <v>1</v>
          </cell>
        </row>
        <row r="609814">
          <cell r="B609814">
            <v>1</v>
          </cell>
        </row>
        <row r="609815">
          <cell r="B609815">
            <v>1</v>
          </cell>
        </row>
        <row r="609816">
          <cell r="B609816">
            <v>1</v>
          </cell>
        </row>
        <row r="609817">
          <cell r="B609817">
            <v>1</v>
          </cell>
        </row>
        <row r="609818">
          <cell r="B609818">
            <v>1</v>
          </cell>
        </row>
        <row r="609819">
          <cell r="B609819">
            <v>1</v>
          </cell>
        </row>
        <row r="609820">
          <cell r="B609820">
            <v>1</v>
          </cell>
        </row>
        <row r="609821">
          <cell r="B609821">
            <v>1</v>
          </cell>
        </row>
        <row r="609822">
          <cell r="B609822">
            <v>1</v>
          </cell>
        </row>
        <row r="609823">
          <cell r="B609823">
            <v>1</v>
          </cell>
        </row>
        <row r="609824">
          <cell r="B609824">
            <v>1</v>
          </cell>
        </row>
        <row r="609825">
          <cell r="B609825">
            <v>1</v>
          </cell>
        </row>
        <row r="609826">
          <cell r="B609826">
            <v>1</v>
          </cell>
        </row>
        <row r="609827">
          <cell r="B609827">
            <v>1</v>
          </cell>
        </row>
        <row r="609828">
          <cell r="B609828">
            <v>1</v>
          </cell>
        </row>
        <row r="609829">
          <cell r="B609829">
            <v>1</v>
          </cell>
        </row>
        <row r="609830">
          <cell r="B609830">
            <v>1</v>
          </cell>
        </row>
        <row r="609831">
          <cell r="B609831">
            <v>1</v>
          </cell>
        </row>
        <row r="609832">
          <cell r="B609832">
            <v>1</v>
          </cell>
        </row>
        <row r="609833">
          <cell r="B609833">
            <v>1</v>
          </cell>
        </row>
        <row r="609834">
          <cell r="B609834">
            <v>1</v>
          </cell>
        </row>
        <row r="609835">
          <cell r="B609835">
            <v>1</v>
          </cell>
        </row>
        <row r="609836">
          <cell r="B609836">
            <v>1</v>
          </cell>
        </row>
        <row r="609837">
          <cell r="B609837">
            <v>1</v>
          </cell>
        </row>
        <row r="609838">
          <cell r="B609838">
            <v>1</v>
          </cell>
        </row>
        <row r="609839">
          <cell r="B609839">
            <v>1</v>
          </cell>
        </row>
        <row r="609840">
          <cell r="B609840">
            <v>1</v>
          </cell>
        </row>
        <row r="609841">
          <cell r="B609841">
            <v>1</v>
          </cell>
        </row>
        <row r="609842">
          <cell r="B609842">
            <v>1</v>
          </cell>
        </row>
        <row r="609843">
          <cell r="B609843">
            <v>1</v>
          </cell>
        </row>
        <row r="609844">
          <cell r="B609844">
            <v>1</v>
          </cell>
        </row>
        <row r="609845">
          <cell r="B609845">
            <v>1</v>
          </cell>
        </row>
        <row r="609846">
          <cell r="B609846">
            <v>1</v>
          </cell>
        </row>
        <row r="609847">
          <cell r="B609847">
            <v>1</v>
          </cell>
        </row>
        <row r="609848">
          <cell r="B609848">
            <v>1</v>
          </cell>
        </row>
        <row r="609849">
          <cell r="B609849">
            <v>1</v>
          </cell>
        </row>
        <row r="609850">
          <cell r="B609850">
            <v>1</v>
          </cell>
        </row>
        <row r="609851">
          <cell r="B609851">
            <v>1</v>
          </cell>
        </row>
        <row r="609852">
          <cell r="B609852">
            <v>1</v>
          </cell>
        </row>
        <row r="609853">
          <cell r="B609853">
            <v>1</v>
          </cell>
        </row>
        <row r="609854">
          <cell r="B609854">
            <v>1</v>
          </cell>
        </row>
        <row r="609855">
          <cell r="B609855">
            <v>1</v>
          </cell>
        </row>
        <row r="609856">
          <cell r="B609856">
            <v>1</v>
          </cell>
        </row>
        <row r="609857">
          <cell r="B609857">
            <v>1</v>
          </cell>
        </row>
        <row r="609858">
          <cell r="B609858">
            <v>1</v>
          </cell>
        </row>
        <row r="609859">
          <cell r="B609859">
            <v>1</v>
          </cell>
        </row>
        <row r="609860">
          <cell r="B609860">
            <v>1</v>
          </cell>
        </row>
        <row r="609861">
          <cell r="B609861">
            <v>1</v>
          </cell>
        </row>
        <row r="609862">
          <cell r="B609862">
            <v>1</v>
          </cell>
        </row>
        <row r="609863">
          <cell r="B609863">
            <v>1</v>
          </cell>
        </row>
        <row r="609864">
          <cell r="B609864">
            <v>1</v>
          </cell>
        </row>
        <row r="609865">
          <cell r="B609865">
            <v>1</v>
          </cell>
        </row>
        <row r="609866">
          <cell r="B609866">
            <v>1</v>
          </cell>
        </row>
        <row r="609867">
          <cell r="B609867">
            <v>1</v>
          </cell>
        </row>
        <row r="609868">
          <cell r="B609868">
            <v>1</v>
          </cell>
        </row>
        <row r="609869">
          <cell r="B609869">
            <v>1</v>
          </cell>
        </row>
        <row r="609870">
          <cell r="B609870">
            <v>1</v>
          </cell>
        </row>
        <row r="609871">
          <cell r="B609871">
            <v>1</v>
          </cell>
        </row>
        <row r="609872">
          <cell r="B609872">
            <v>1</v>
          </cell>
        </row>
        <row r="609873">
          <cell r="B609873">
            <v>1</v>
          </cell>
        </row>
        <row r="609874">
          <cell r="B609874">
            <v>1</v>
          </cell>
        </row>
        <row r="609875">
          <cell r="B609875">
            <v>1</v>
          </cell>
        </row>
        <row r="609876">
          <cell r="B609876">
            <v>1</v>
          </cell>
        </row>
        <row r="609877">
          <cell r="B609877">
            <v>1</v>
          </cell>
        </row>
        <row r="609878">
          <cell r="B609878">
            <v>1</v>
          </cell>
        </row>
        <row r="609879">
          <cell r="B609879">
            <v>1</v>
          </cell>
        </row>
        <row r="609880">
          <cell r="B609880">
            <v>1</v>
          </cell>
        </row>
        <row r="609881">
          <cell r="B609881">
            <v>1</v>
          </cell>
        </row>
        <row r="609882">
          <cell r="B609882">
            <v>1</v>
          </cell>
        </row>
        <row r="609883">
          <cell r="B609883">
            <v>1</v>
          </cell>
        </row>
        <row r="609884">
          <cell r="B609884">
            <v>1</v>
          </cell>
        </row>
        <row r="609885">
          <cell r="B609885">
            <v>1</v>
          </cell>
        </row>
        <row r="609886">
          <cell r="B609886">
            <v>1</v>
          </cell>
        </row>
        <row r="609887">
          <cell r="B609887">
            <v>1</v>
          </cell>
        </row>
        <row r="609888">
          <cell r="B609888">
            <v>1</v>
          </cell>
        </row>
        <row r="609889">
          <cell r="B609889">
            <v>1</v>
          </cell>
        </row>
        <row r="609890">
          <cell r="B609890">
            <v>1</v>
          </cell>
        </row>
        <row r="609891">
          <cell r="B609891">
            <v>1</v>
          </cell>
        </row>
        <row r="609892">
          <cell r="B609892">
            <v>1</v>
          </cell>
        </row>
        <row r="609893">
          <cell r="B609893">
            <v>1</v>
          </cell>
        </row>
        <row r="609894">
          <cell r="B609894">
            <v>1</v>
          </cell>
        </row>
        <row r="609895">
          <cell r="B609895">
            <v>1</v>
          </cell>
        </row>
        <row r="609896">
          <cell r="B609896">
            <v>1</v>
          </cell>
        </row>
        <row r="609897">
          <cell r="B609897">
            <v>1</v>
          </cell>
        </row>
        <row r="609898">
          <cell r="B609898">
            <v>1</v>
          </cell>
        </row>
        <row r="609899">
          <cell r="B609899">
            <v>1</v>
          </cell>
        </row>
        <row r="609900">
          <cell r="B609900">
            <v>1</v>
          </cell>
        </row>
        <row r="609901">
          <cell r="B609901">
            <v>1</v>
          </cell>
        </row>
        <row r="609902">
          <cell r="B609902">
            <v>1</v>
          </cell>
        </row>
        <row r="609903">
          <cell r="B609903">
            <v>1</v>
          </cell>
        </row>
        <row r="609904">
          <cell r="B609904">
            <v>1</v>
          </cell>
        </row>
        <row r="609905">
          <cell r="B609905">
            <v>1</v>
          </cell>
        </row>
        <row r="609906">
          <cell r="B609906">
            <v>1</v>
          </cell>
        </row>
        <row r="609907">
          <cell r="B609907">
            <v>1</v>
          </cell>
        </row>
        <row r="609908">
          <cell r="B609908">
            <v>1</v>
          </cell>
        </row>
        <row r="609909">
          <cell r="B609909">
            <v>1</v>
          </cell>
        </row>
        <row r="609910">
          <cell r="B609910">
            <v>1</v>
          </cell>
        </row>
        <row r="609911">
          <cell r="B609911">
            <v>1</v>
          </cell>
        </row>
        <row r="609912">
          <cell r="B609912">
            <v>1</v>
          </cell>
        </row>
        <row r="609913">
          <cell r="B609913">
            <v>1</v>
          </cell>
        </row>
        <row r="609914">
          <cell r="B609914">
            <v>1</v>
          </cell>
        </row>
        <row r="609915">
          <cell r="B609915">
            <v>1</v>
          </cell>
        </row>
        <row r="609916">
          <cell r="B609916">
            <v>1</v>
          </cell>
        </row>
        <row r="609917">
          <cell r="B609917">
            <v>1</v>
          </cell>
        </row>
        <row r="609918">
          <cell r="B609918">
            <v>1</v>
          </cell>
        </row>
        <row r="609919">
          <cell r="B609919">
            <v>1</v>
          </cell>
        </row>
        <row r="609920">
          <cell r="B609920">
            <v>1</v>
          </cell>
        </row>
        <row r="609921">
          <cell r="B609921">
            <v>1</v>
          </cell>
        </row>
        <row r="609922">
          <cell r="B609922">
            <v>1</v>
          </cell>
        </row>
        <row r="609923">
          <cell r="B609923">
            <v>1</v>
          </cell>
        </row>
        <row r="609924">
          <cell r="B609924">
            <v>1</v>
          </cell>
        </row>
        <row r="609925">
          <cell r="B609925">
            <v>1</v>
          </cell>
        </row>
        <row r="609926">
          <cell r="B609926">
            <v>1</v>
          </cell>
        </row>
        <row r="609927">
          <cell r="B609927">
            <v>1</v>
          </cell>
        </row>
        <row r="609928">
          <cell r="B609928">
            <v>1</v>
          </cell>
        </row>
        <row r="609929">
          <cell r="B609929">
            <v>1</v>
          </cell>
        </row>
        <row r="609930">
          <cell r="B609930">
            <v>1</v>
          </cell>
        </row>
        <row r="609931">
          <cell r="B609931">
            <v>1</v>
          </cell>
        </row>
        <row r="609932">
          <cell r="B609932">
            <v>1</v>
          </cell>
        </row>
        <row r="609933">
          <cell r="B609933">
            <v>1</v>
          </cell>
        </row>
        <row r="609934">
          <cell r="B609934">
            <v>1</v>
          </cell>
        </row>
        <row r="609935">
          <cell r="B609935">
            <v>1</v>
          </cell>
        </row>
        <row r="609936">
          <cell r="B609936">
            <v>1</v>
          </cell>
        </row>
        <row r="609937">
          <cell r="B609937">
            <v>1</v>
          </cell>
        </row>
        <row r="609938">
          <cell r="B609938">
            <v>1</v>
          </cell>
        </row>
        <row r="609939">
          <cell r="B609939">
            <v>1</v>
          </cell>
        </row>
        <row r="609940">
          <cell r="B609940">
            <v>1</v>
          </cell>
        </row>
        <row r="609941">
          <cell r="B609941">
            <v>1</v>
          </cell>
        </row>
        <row r="609942">
          <cell r="B609942">
            <v>1</v>
          </cell>
        </row>
        <row r="609943">
          <cell r="B609943">
            <v>1</v>
          </cell>
        </row>
        <row r="609944">
          <cell r="B609944">
            <v>1</v>
          </cell>
        </row>
        <row r="609945">
          <cell r="B609945">
            <v>1</v>
          </cell>
        </row>
        <row r="609946">
          <cell r="B609946">
            <v>1</v>
          </cell>
        </row>
        <row r="609947">
          <cell r="B609947">
            <v>1</v>
          </cell>
        </row>
        <row r="609948">
          <cell r="B609948">
            <v>1</v>
          </cell>
        </row>
        <row r="609949">
          <cell r="B609949">
            <v>1</v>
          </cell>
        </row>
        <row r="609950">
          <cell r="B609950">
            <v>1</v>
          </cell>
        </row>
        <row r="609951">
          <cell r="B609951">
            <v>1</v>
          </cell>
        </row>
        <row r="609952">
          <cell r="B609952">
            <v>1</v>
          </cell>
        </row>
        <row r="609953">
          <cell r="B609953">
            <v>1</v>
          </cell>
        </row>
        <row r="609954">
          <cell r="B609954">
            <v>1</v>
          </cell>
        </row>
        <row r="609955">
          <cell r="B609955">
            <v>1</v>
          </cell>
        </row>
        <row r="609956">
          <cell r="B609956">
            <v>1</v>
          </cell>
        </row>
        <row r="609957">
          <cell r="B609957">
            <v>1</v>
          </cell>
        </row>
        <row r="609958">
          <cell r="B609958">
            <v>1</v>
          </cell>
        </row>
        <row r="609959">
          <cell r="B609959">
            <v>1</v>
          </cell>
        </row>
        <row r="609960">
          <cell r="B609960">
            <v>1</v>
          </cell>
        </row>
        <row r="609961">
          <cell r="B609961">
            <v>1</v>
          </cell>
        </row>
        <row r="609962">
          <cell r="B609962">
            <v>1</v>
          </cell>
        </row>
        <row r="609963">
          <cell r="B609963">
            <v>1</v>
          </cell>
        </row>
        <row r="609964">
          <cell r="B609964">
            <v>1</v>
          </cell>
        </row>
        <row r="609965">
          <cell r="B609965">
            <v>1</v>
          </cell>
        </row>
        <row r="609966">
          <cell r="B609966">
            <v>1</v>
          </cell>
        </row>
        <row r="609967">
          <cell r="B609967">
            <v>1</v>
          </cell>
        </row>
        <row r="609968">
          <cell r="B609968">
            <v>1</v>
          </cell>
        </row>
        <row r="609969">
          <cell r="B609969">
            <v>1</v>
          </cell>
        </row>
        <row r="609970">
          <cell r="B609970">
            <v>1</v>
          </cell>
        </row>
        <row r="609971">
          <cell r="B609971">
            <v>1</v>
          </cell>
        </row>
        <row r="609972">
          <cell r="B609972">
            <v>1</v>
          </cell>
        </row>
        <row r="609973">
          <cell r="B609973">
            <v>1</v>
          </cell>
        </row>
        <row r="609974">
          <cell r="B609974">
            <v>1</v>
          </cell>
        </row>
        <row r="609975">
          <cell r="B609975">
            <v>1</v>
          </cell>
        </row>
        <row r="609976">
          <cell r="B609976">
            <v>1</v>
          </cell>
        </row>
        <row r="609977">
          <cell r="B609977">
            <v>1</v>
          </cell>
        </row>
        <row r="609978">
          <cell r="B609978">
            <v>1</v>
          </cell>
        </row>
        <row r="609979">
          <cell r="B609979">
            <v>1</v>
          </cell>
        </row>
        <row r="609980">
          <cell r="B609980">
            <v>1</v>
          </cell>
        </row>
        <row r="609981">
          <cell r="B609981">
            <v>1</v>
          </cell>
        </row>
        <row r="609982">
          <cell r="B609982">
            <v>1</v>
          </cell>
        </row>
        <row r="609983">
          <cell r="B609983">
            <v>1</v>
          </cell>
        </row>
        <row r="609984">
          <cell r="B609984">
            <v>1</v>
          </cell>
        </row>
        <row r="609985">
          <cell r="B609985">
            <v>1</v>
          </cell>
        </row>
        <row r="609986">
          <cell r="B609986">
            <v>1</v>
          </cell>
        </row>
        <row r="609987">
          <cell r="B609987">
            <v>1</v>
          </cell>
        </row>
        <row r="609988">
          <cell r="B609988">
            <v>1</v>
          </cell>
        </row>
        <row r="609989">
          <cell r="B609989">
            <v>1</v>
          </cell>
        </row>
        <row r="609990">
          <cell r="B609990">
            <v>1</v>
          </cell>
        </row>
        <row r="609991">
          <cell r="B609991">
            <v>1</v>
          </cell>
        </row>
        <row r="609992">
          <cell r="B609992">
            <v>1</v>
          </cell>
        </row>
        <row r="609993">
          <cell r="B609993">
            <v>1</v>
          </cell>
        </row>
        <row r="609994">
          <cell r="B609994">
            <v>1</v>
          </cell>
        </row>
        <row r="609995">
          <cell r="B609995">
            <v>1</v>
          </cell>
        </row>
        <row r="609996">
          <cell r="B609996">
            <v>1</v>
          </cell>
        </row>
        <row r="609997">
          <cell r="B609997">
            <v>1</v>
          </cell>
        </row>
        <row r="609998">
          <cell r="B609998">
            <v>1</v>
          </cell>
        </row>
        <row r="609999">
          <cell r="B609999">
            <v>1</v>
          </cell>
        </row>
        <row r="610000">
          <cell r="B610000">
            <v>1</v>
          </cell>
        </row>
        <row r="610001">
          <cell r="B610001">
            <v>1</v>
          </cell>
        </row>
        <row r="610002">
          <cell r="B610002">
            <v>1</v>
          </cell>
        </row>
        <row r="610003">
          <cell r="B610003">
            <v>1</v>
          </cell>
        </row>
        <row r="610004">
          <cell r="B610004">
            <v>1</v>
          </cell>
        </row>
        <row r="610005">
          <cell r="B610005">
            <v>1</v>
          </cell>
        </row>
        <row r="610006">
          <cell r="B610006">
            <v>1</v>
          </cell>
        </row>
        <row r="610007">
          <cell r="B610007">
            <v>1</v>
          </cell>
        </row>
        <row r="610008">
          <cell r="B610008">
            <v>1</v>
          </cell>
        </row>
        <row r="610009">
          <cell r="B610009">
            <v>1</v>
          </cell>
        </row>
        <row r="610010">
          <cell r="B610010">
            <v>1</v>
          </cell>
        </row>
        <row r="610011">
          <cell r="B610011">
            <v>1</v>
          </cell>
        </row>
        <row r="610012">
          <cell r="B610012">
            <v>1</v>
          </cell>
        </row>
        <row r="610013">
          <cell r="B610013">
            <v>1</v>
          </cell>
        </row>
        <row r="610014">
          <cell r="B610014">
            <v>1</v>
          </cell>
        </row>
        <row r="610015">
          <cell r="B610015">
            <v>1</v>
          </cell>
        </row>
        <row r="610016">
          <cell r="B610016">
            <v>1</v>
          </cell>
        </row>
        <row r="610017">
          <cell r="B610017">
            <v>1</v>
          </cell>
        </row>
        <row r="610018">
          <cell r="B610018">
            <v>1</v>
          </cell>
        </row>
        <row r="610019">
          <cell r="B610019">
            <v>1</v>
          </cell>
        </row>
        <row r="610020">
          <cell r="B610020">
            <v>1</v>
          </cell>
        </row>
        <row r="610021">
          <cell r="B610021">
            <v>1</v>
          </cell>
        </row>
        <row r="610022">
          <cell r="B610022">
            <v>1</v>
          </cell>
        </row>
        <row r="610023">
          <cell r="B610023">
            <v>1</v>
          </cell>
        </row>
        <row r="610024">
          <cell r="B610024">
            <v>1</v>
          </cell>
        </row>
        <row r="610025">
          <cell r="B610025">
            <v>1</v>
          </cell>
        </row>
        <row r="610026">
          <cell r="B610026">
            <v>1</v>
          </cell>
        </row>
        <row r="610027">
          <cell r="B610027">
            <v>1</v>
          </cell>
        </row>
        <row r="610028">
          <cell r="B610028">
            <v>1</v>
          </cell>
        </row>
        <row r="610029">
          <cell r="B610029">
            <v>1</v>
          </cell>
        </row>
        <row r="610030">
          <cell r="B610030">
            <v>1</v>
          </cell>
        </row>
        <row r="610031">
          <cell r="B610031">
            <v>1</v>
          </cell>
        </row>
        <row r="610032">
          <cell r="B610032">
            <v>1</v>
          </cell>
        </row>
        <row r="610033">
          <cell r="B610033">
            <v>1</v>
          </cell>
        </row>
        <row r="610034">
          <cell r="B610034">
            <v>1</v>
          </cell>
        </row>
        <row r="610035">
          <cell r="B610035">
            <v>1</v>
          </cell>
        </row>
        <row r="610036">
          <cell r="B610036">
            <v>1</v>
          </cell>
        </row>
        <row r="610037">
          <cell r="B610037">
            <v>1</v>
          </cell>
        </row>
        <row r="610038">
          <cell r="B610038">
            <v>1</v>
          </cell>
        </row>
        <row r="610039">
          <cell r="B610039">
            <v>1</v>
          </cell>
        </row>
        <row r="610040">
          <cell r="B610040">
            <v>1</v>
          </cell>
        </row>
        <row r="610041">
          <cell r="B610041">
            <v>1</v>
          </cell>
        </row>
        <row r="610042">
          <cell r="B610042">
            <v>1</v>
          </cell>
        </row>
        <row r="610043">
          <cell r="B610043">
            <v>1</v>
          </cell>
        </row>
        <row r="610044">
          <cell r="B610044">
            <v>1</v>
          </cell>
        </row>
        <row r="610045">
          <cell r="B610045">
            <v>1</v>
          </cell>
        </row>
        <row r="610046">
          <cell r="B610046">
            <v>1</v>
          </cell>
        </row>
        <row r="610047">
          <cell r="B610047">
            <v>1</v>
          </cell>
        </row>
        <row r="610048">
          <cell r="B610048">
            <v>1</v>
          </cell>
        </row>
        <row r="610049">
          <cell r="B610049">
            <v>1</v>
          </cell>
        </row>
        <row r="610050">
          <cell r="B610050">
            <v>1</v>
          </cell>
        </row>
        <row r="610051">
          <cell r="B610051">
            <v>1</v>
          </cell>
        </row>
        <row r="610052">
          <cell r="B610052">
            <v>1</v>
          </cell>
        </row>
        <row r="610053">
          <cell r="B610053">
            <v>1</v>
          </cell>
        </row>
        <row r="610054">
          <cell r="B610054">
            <v>1</v>
          </cell>
        </row>
        <row r="610055">
          <cell r="B610055">
            <v>1</v>
          </cell>
        </row>
        <row r="610056">
          <cell r="B610056">
            <v>1</v>
          </cell>
        </row>
        <row r="610057">
          <cell r="B610057">
            <v>1</v>
          </cell>
        </row>
        <row r="610058">
          <cell r="B610058">
            <v>1</v>
          </cell>
        </row>
        <row r="610059">
          <cell r="B610059">
            <v>1</v>
          </cell>
        </row>
        <row r="610060">
          <cell r="B610060">
            <v>1</v>
          </cell>
        </row>
        <row r="610061">
          <cell r="B610061">
            <v>1</v>
          </cell>
        </row>
        <row r="610062">
          <cell r="B610062">
            <v>1</v>
          </cell>
        </row>
        <row r="610063">
          <cell r="B610063">
            <v>1</v>
          </cell>
        </row>
        <row r="610064">
          <cell r="B610064">
            <v>1</v>
          </cell>
        </row>
        <row r="610065">
          <cell r="B610065">
            <v>1</v>
          </cell>
        </row>
        <row r="610066">
          <cell r="B610066">
            <v>1</v>
          </cell>
        </row>
        <row r="610067">
          <cell r="B610067">
            <v>1</v>
          </cell>
        </row>
        <row r="610068">
          <cell r="B610068">
            <v>1</v>
          </cell>
        </row>
        <row r="610069">
          <cell r="B610069">
            <v>1</v>
          </cell>
        </row>
        <row r="610070">
          <cell r="B610070">
            <v>1</v>
          </cell>
        </row>
        <row r="610071">
          <cell r="B610071">
            <v>1</v>
          </cell>
        </row>
        <row r="610072">
          <cell r="B610072">
            <v>1</v>
          </cell>
        </row>
        <row r="610073">
          <cell r="B610073">
            <v>1</v>
          </cell>
        </row>
        <row r="610074">
          <cell r="B610074">
            <v>1</v>
          </cell>
        </row>
        <row r="610075">
          <cell r="B610075">
            <v>1</v>
          </cell>
        </row>
        <row r="610076">
          <cell r="B610076">
            <v>1</v>
          </cell>
        </row>
        <row r="610077">
          <cell r="B610077">
            <v>1</v>
          </cell>
        </row>
        <row r="610078">
          <cell r="B610078">
            <v>1</v>
          </cell>
        </row>
        <row r="610079">
          <cell r="B610079">
            <v>1</v>
          </cell>
        </row>
        <row r="610080">
          <cell r="B610080">
            <v>1</v>
          </cell>
        </row>
        <row r="610081">
          <cell r="B610081">
            <v>1</v>
          </cell>
        </row>
        <row r="610082">
          <cell r="B610082">
            <v>1</v>
          </cell>
        </row>
        <row r="610083">
          <cell r="B610083">
            <v>1</v>
          </cell>
        </row>
        <row r="610084">
          <cell r="B610084">
            <v>1</v>
          </cell>
        </row>
        <row r="610085">
          <cell r="B610085">
            <v>1</v>
          </cell>
        </row>
        <row r="610086">
          <cell r="B610086">
            <v>1</v>
          </cell>
        </row>
        <row r="610087">
          <cell r="B610087">
            <v>1</v>
          </cell>
        </row>
        <row r="610088">
          <cell r="B610088">
            <v>1</v>
          </cell>
        </row>
        <row r="610089">
          <cell r="B610089">
            <v>1</v>
          </cell>
        </row>
        <row r="610090">
          <cell r="B610090">
            <v>1</v>
          </cell>
        </row>
        <row r="610091">
          <cell r="B610091">
            <v>1</v>
          </cell>
        </row>
        <row r="610092">
          <cell r="B610092">
            <v>1</v>
          </cell>
        </row>
        <row r="610093">
          <cell r="B610093">
            <v>1</v>
          </cell>
        </row>
        <row r="610094">
          <cell r="B610094">
            <v>1</v>
          </cell>
        </row>
        <row r="610095">
          <cell r="B610095">
            <v>1</v>
          </cell>
        </row>
        <row r="610096">
          <cell r="B610096">
            <v>1</v>
          </cell>
        </row>
        <row r="610097">
          <cell r="B610097">
            <v>1</v>
          </cell>
        </row>
        <row r="610098">
          <cell r="B610098">
            <v>1</v>
          </cell>
        </row>
        <row r="610099">
          <cell r="B610099">
            <v>1</v>
          </cell>
        </row>
        <row r="610100">
          <cell r="B610100">
            <v>1</v>
          </cell>
        </row>
        <row r="610101">
          <cell r="B610101">
            <v>1</v>
          </cell>
        </row>
        <row r="610102">
          <cell r="B610102">
            <v>1</v>
          </cell>
        </row>
        <row r="610103">
          <cell r="B610103">
            <v>1</v>
          </cell>
        </row>
        <row r="610104">
          <cell r="B610104">
            <v>1</v>
          </cell>
        </row>
        <row r="610105">
          <cell r="B610105">
            <v>1</v>
          </cell>
        </row>
        <row r="610106">
          <cell r="B610106">
            <v>1</v>
          </cell>
        </row>
        <row r="610107">
          <cell r="B610107">
            <v>1</v>
          </cell>
        </row>
        <row r="610108">
          <cell r="B610108">
            <v>1</v>
          </cell>
        </row>
        <row r="610109">
          <cell r="B610109">
            <v>1</v>
          </cell>
        </row>
        <row r="610110">
          <cell r="B610110">
            <v>1</v>
          </cell>
        </row>
        <row r="610111">
          <cell r="B610111">
            <v>1</v>
          </cell>
        </row>
        <row r="610112">
          <cell r="B610112">
            <v>1</v>
          </cell>
        </row>
        <row r="610113">
          <cell r="B610113">
            <v>1</v>
          </cell>
        </row>
        <row r="610114">
          <cell r="B610114">
            <v>1</v>
          </cell>
        </row>
        <row r="610115">
          <cell r="B610115">
            <v>1</v>
          </cell>
        </row>
        <row r="610116">
          <cell r="B610116">
            <v>1</v>
          </cell>
        </row>
        <row r="610117">
          <cell r="B610117">
            <v>1</v>
          </cell>
        </row>
        <row r="610118">
          <cell r="B610118">
            <v>1</v>
          </cell>
        </row>
        <row r="610119">
          <cell r="B610119">
            <v>1</v>
          </cell>
        </row>
        <row r="610120">
          <cell r="B610120">
            <v>1</v>
          </cell>
        </row>
        <row r="610121">
          <cell r="B610121">
            <v>1</v>
          </cell>
        </row>
        <row r="610122">
          <cell r="B610122">
            <v>1</v>
          </cell>
        </row>
        <row r="610123">
          <cell r="B610123">
            <v>1</v>
          </cell>
        </row>
        <row r="610124">
          <cell r="B610124">
            <v>1</v>
          </cell>
        </row>
        <row r="610125">
          <cell r="B610125">
            <v>1</v>
          </cell>
        </row>
        <row r="610126">
          <cell r="B610126">
            <v>1</v>
          </cell>
        </row>
        <row r="610127">
          <cell r="B610127">
            <v>1</v>
          </cell>
        </row>
        <row r="610128">
          <cell r="B610128">
            <v>1</v>
          </cell>
        </row>
        <row r="610129">
          <cell r="B610129">
            <v>1</v>
          </cell>
        </row>
        <row r="610130">
          <cell r="B610130">
            <v>1</v>
          </cell>
        </row>
        <row r="610131">
          <cell r="B610131">
            <v>1</v>
          </cell>
        </row>
        <row r="610132">
          <cell r="B610132">
            <v>1</v>
          </cell>
        </row>
        <row r="610133">
          <cell r="B610133">
            <v>1</v>
          </cell>
        </row>
        <row r="610134">
          <cell r="B610134">
            <v>1</v>
          </cell>
        </row>
        <row r="610135">
          <cell r="B610135">
            <v>1</v>
          </cell>
        </row>
        <row r="610136">
          <cell r="B610136">
            <v>1</v>
          </cell>
        </row>
        <row r="610137">
          <cell r="B610137">
            <v>1</v>
          </cell>
        </row>
        <row r="610138">
          <cell r="B610138">
            <v>1</v>
          </cell>
        </row>
        <row r="610139">
          <cell r="B610139">
            <v>1</v>
          </cell>
        </row>
        <row r="610140">
          <cell r="B610140">
            <v>1</v>
          </cell>
        </row>
        <row r="610141">
          <cell r="B610141">
            <v>1</v>
          </cell>
        </row>
        <row r="610142">
          <cell r="B610142">
            <v>1</v>
          </cell>
        </row>
        <row r="610143">
          <cell r="B610143">
            <v>1</v>
          </cell>
        </row>
        <row r="610144">
          <cell r="B610144">
            <v>1</v>
          </cell>
        </row>
        <row r="610145">
          <cell r="B610145">
            <v>1</v>
          </cell>
        </row>
        <row r="610146">
          <cell r="B610146">
            <v>1</v>
          </cell>
        </row>
        <row r="610147">
          <cell r="B610147">
            <v>1</v>
          </cell>
        </row>
        <row r="610148">
          <cell r="B610148">
            <v>1</v>
          </cell>
        </row>
        <row r="610149">
          <cell r="B610149">
            <v>1</v>
          </cell>
        </row>
        <row r="610150">
          <cell r="B610150">
            <v>1</v>
          </cell>
        </row>
        <row r="610151">
          <cell r="B610151">
            <v>1</v>
          </cell>
        </row>
        <row r="610152">
          <cell r="B610152">
            <v>1</v>
          </cell>
        </row>
        <row r="610153">
          <cell r="B610153">
            <v>1</v>
          </cell>
        </row>
        <row r="610154">
          <cell r="B610154">
            <v>1</v>
          </cell>
        </row>
        <row r="610155">
          <cell r="B610155">
            <v>1</v>
          </cell>
        </row>
        <row r="610156">
          <cell r="B610156">
            <v>1</v>
          </cell>
        </row>
        <row r="610157">
          <cell r="B610157">
            <v>1</v>
          </cell>
        </row>
        <row r="610158">
          <cell r="B610158">
            <v>1</v>
          </cell>
        </row>
        <row r="610159">
          <cell r="B610159">
            <v>1</v>
          </cell>
        </row>
        <row r="610160">
          <cell r="B610160">
            <v>1</v>
          </cell>
        </row>
        <row r="610161">
          <cell r="B610161">
            <v>1</v>
          </cell>
        </row>
        <row r="610162">
          <cell r="B610162">
            <v>1</v>
          </cell>
        </row>
        <row r="610163">
          <cell r="B610163">
            <v>1</v>
          </cell>
        </row>
        <row r="610164">
          <cell r="B610164">
            <v>1</v>
          </cell>
        </row>
        <row r="610165">
          <cell r="B610165">
            <v>1</v>
          </cell>
        </row>
        <row r="610166">
          <cell r="B610166">
            <v>1</v>
          </cell>
        </row>
        <row r="610167">
          <cell r="B610167">
            <v>1</v>
          </cell>
        </row>
        <row r="610168">
          <cell r="B610168">
            <v>1</v>
          </cell>
        </row>
        <row r="610169">
          <cell r="B610169">
            <v>1</v>
          </cell>
        </row>
        <row r="610170">
          <cell r="B610170">
            <v>1</v>
          </cell>
        </row>
        <row r="610171">
          <cell r="B610171">
            <v>1</v>
          </cell>
        </row>
        <row r="610172">
          <cell r="B610172">
            <v>1</v>
          </cell>
        </row>
        <row r="610173">
          <cell r="B610173">
            <v>1</v>
          </cell>
        </row>
        <row r="610174">
          <cell r="B610174">
            <v>1</v>
          </cell>
        </row>
        <row r="610175">
          <cell r="B610175">
            <v>1</v>
          </cell>
        </row>
        <row r="610176">
          <cell r="B610176">
            <v>1</v>
          </cell>
        </row>
        <row r="610177">
          <cell r="B610177">
            <v>1</v>
          </cell>
        </row>
        <row r="610178">
          <cell r="B610178">
            <v>1</v>
          </cell>
        </row>
        <row r="610179">
          <cell r="B610179">
            <v>1</v>
          </cell>
        </row>
        <row r="610180">
          <cell r="B610180">
            <v>1</v>
          </cell>
        </row>
        <row r="610181">
          <cell r="B610181">
            <v>1</v>
          </cell>
        </row>
        <row r="610182">
          <cell r="B610182">
            <v>1</v>
          </cell>
        </row>
        <row r="610183">
          <cell r="B610183">
            <v>1</v>
          </cell>
        </row>
        <row r="610184">
          <cell r="B610184">
            <v>1</v>
          </cell>
        </row>
        <row r="610185">
          <cell r="B610185">
            <v>1</v>
          </cell>
        </row>
        <row r="610186">
          <cell r="B610186">
            <v>1</v>
          </cell>
        </row>
        <row r="610187">
          <cell r="B610187">
            <v>1</v>
          </cell>
        </row>
        <row r="610188">
          <cell r="B610188">
            <v>1</v>
          </cell>
        </row>
        <row r="610189">
          <cell r="B610189">
            <v>1</v>
          </cell>
        </row>
        <row r="610190">
          <cell r="B610190">
            <v>1</v>
          </cell>
        </row>
        <row r="610191">
          <cell r="B610191">
            <v>1</v>
          </cell>
        </row>
        <row r="610192">
          <cell r="B610192">
            <v>1</v>
          </cell>
        </row>
        <row r="610193">
          <cell r="B610193">
            <v>1</v>
          </cell>
        </row>
        <row r="610194">
          <cell r="B610194">
            <v>1</v>
          </cell>
        </row>
        <row r="610195">
          <cell r="B610195">
            <v>1</v>
          </cell>
        </row>
        <row r="610196">
          <cell r="B610196">
            <v>1</v>
          </cell>
        </row>
        <row r="610197">
          <cell r="B610197">
            <v>1</v>
          </cell>
        </row>
        <row r="610198">
          <cell r="B610198">
            <v>1</v>
          </cell>
        </row>
        <row r="610199">
          <cell r="B610199">
            <v>1</v>
          </cell>
        </row>
        <row r="610200">
          <cell r="B610200">
            <v>1</v>
          </cell>
        </row>
        <row r="610201">
          <cell r="B610201">
            <v>1</v>
          </cell>
        </row>
        <row r="610202">
          <cell r="B610202">
            <v>1</v>
          </cell>
        </row>
        <row r="610203">
          <cell r="B610203">
            <v>1</v>
          </cell>
        </row>
        <row r="610204">
          <cell r="B610204">
            <v>1</v>
          </cell>
        </row>
        <row r="610205">
          <cell r="B610205">
            <v>1</v>
          </cell>
        </row>
        <row r="610206">
          <cell r="B610206">
            <v>1</v>
          </cell>
        </row>
        <row r="610207">
          <cell r="B610207">
            <v>1</v>
          </cell>
        </row>
        <row r="610208">
          <cell r="B610208">
            <v>1</v>
          </cell>
        </row>
        <row r="610209">
          <cell r="B610209">
            <v>1</v>
          </cell>
        </row>
        <row r="610210">
          <cell r="B610210">
            <v>1</v>
          </cell>
        </row>
        <row r="610211">
          <cell r="B610211">
            <v>1</v>
          </cell>
        </row>
        <row r="610212">
          <cell r="B610212">
            <v>1</v>
          </cell>
        </row>
        <row r="610213">
          <cell r="B610213">
            <v>1</v>
          </cell>
        </row>
        <row r="610214">
          <cell r="B610214">
            <v>1</v>
          </cell>
        </row>
        <row r="610215">
          <cell r="B610215">
            <v>1</v>
          </cell>
        </row>
        <row r="610216">
          <cell r="B610216">
            <v>1</v>
          </cell>
        </row>
        <row r="610217">
          <cell r="B610217">
            <v>1</v>
          </cell>
        </row>
        <row r="610218">
          <cell r="B610218">
            <v>1</v>
          </cell>
        </row>
        <row r="610219">
          <cell r="B610219">
            <v>1</v>
          </cell>
        </row>
        <row r="610220">
          <cell r="B610220">
            <v>1</v>
          </cell>
        </row>
        <row r="610221">
          <cell r="B610221">
            <v>1</v>
          </cell>
        </row>
        <row r="610222">
          <cell r="B610222">
            <v>1</v>
          </cell>
        </row>
        <row r="610223">
          <cell r="B610223">
            <v>1</v>
          </cell>
        </row>
        <row r="610224">
          <cell r="B610224">
            <v>1</v>
          </cell>
        </row>
        <row r="610225">
          <cell r="B610225">
            <v>1</v>
          </cell>
        </row>
        <row r="610226">
          <cell r="B610226">
            <v>1</v>
          </cell>
        </row>
        <row r="610227">
          <cell r="B610227">
            <v>1</v>
          </cell>
        </row>
        <row r="610228">
          <cell r="B610228">
            <v>1</v>
          </cell>
        </row>
        <row r="610229">
          <cell r="B610229">
            <v>1</v>
          </cell>
        </row>
        <row r="610230">
          <cell r="B610230">
            <v>1</v>
          </cell>
        </row>
        <row r="610231">
          <cell r="B610231">
            <v>1</v>
          </cell>
        </row>
        <row r="610232">
          <cell r="B610232">
            <v>1</v>
          </cell>
        </row>
        <row r="610233">
          <cell r="B610233">
            <v>1</v>
          </cell>
        </row>
        <row r="610234">
          <cell r="B610234">
            <v>1</v>
          </cell>
        </row>
        <row r="610235">
          <cell r="B610235">
            <v>1</v>
          </cell>
        </row>
        <row r="610236">
          <cell r="B610236">
            <v>1</v>
          </cell>
        </row>
        <row r="610237">
          <cell r="B610237">
            <v>1</v>
          </cell>
        </row>
        <row r="610238">
          <cell r="B610238">
            <v>1</v>
          </cell>
        </row>
        <row r="610239">
          <cell r="B610239">
            <v>1</v>
          </cell>
        </row>
        <row r="610240">
          <cell r="B610240">
            <v>1</v>
          </cell>
        </row>
        <row r="610241">
          <cell r="B610241">
            <v>1</v>
          </cell>
        </row>
        <row r="610242">
          <cell r="B610242">
            <v>1</v>
          </cell>
        </row>
        <row r="610243">
          <cell r="B610243">
            <v>1</v>
          </cell>
        </row>
        <row r="610244">
          <cell r="B610244">
            <v>1</v>
          </cell>
        </row>
        <row r="610245">
          <cell r="B610245">
            <v>1</v>
          </cell>
        </row>
        <row r="610246">
          <cell r="B610246">
            <v>1</v>
          </cell>
        </row>
        <row r="610247">
          <cell r="B610247">
            <v>1</v>
          </cell>
        </row>
        <row r="610248">
          <cell r="B610248">
            <v>1</v>
          </cell>
        </row>
        <row r="610249">
          <cell r="B610249">
            <v>1</v>
          </cell>
        </row>
        <row r="610250">
          <cell r="B610250">
            <v>1</v>
          </cell>
        </row>
        <row r="610251">
          <cell r="B610251">
            <v>1</v>
          </cell>
        </row>
        <row r="610252">
          <cell r="B610252">
            <v>1</v>
          </cell>
        </row>
        <row r="610253">
          <cell r="B610253">
            <v>1</v>
          </cell>
        </row>
        <row r="610254">
          <cell r="B610254">
            <v>1</v>
          </cell>
        </row>
        <row r="610255">
          <cell r="B610255">
            <v>1</v>
          </cell>
        </row>
        <row r="610256">
          <cell r="B610256">
            <v>1</v>
          </cell>
        </row>
        <row r="610257">
          <cell r="B610257">
            <v>1</v>
          </cell>
        </row>
        <row r="610258">
          <cell r="B610258">
            <v>1</v>
          </cell>
        </row>
        <row r="610259">
          <cell r="B610259">
            <v>1</v>
          </cell>
        </row>
        <row r="610260">
          <cell r="B610260">
            <v>1</v>
          </cell>
        </row>
        <row r="610261">
          <cell r="B610261">
            <v>1</v>
          </cell>
        </row>
        <row r="610262">
          <cell r="B610262">
            <v>1</v>
          </cell>
        </row>
        <row r="610263">
          <cell r="B610263">
            <v>1</v>
          </cell>
        </row>
        <row r="610264">
          <cell r="B610264">
            <v>1</v>
          </cell>
        </row>
        <row r="610265">
          <cell r="B610265">
            <v>1</v>
          </cell>
        </row>
        <row r="610266">
          <cell r="B610266">
            <v>1</v>
          </cell>
        </row>
        <row r="610267">
          <cell r="B610267">
            <v>1</v>
          </cell>
        </row>
        <row r="610268">
          <cell r="B610268">
            <v>1</v>
          </cell>
        </row>
        <row r="610269">
          <cell r="B610269">
            <v>1</v>
          </cell>
        </row>
        <row r="610270">
          <cell r="B610270">
            <v>1</v>
          </cell>
        </row>
        <row r="610271">
          <cell r="B610271">
            <v>1</v>
          </cell>
        </row>
        <row r="610272">
          <cell r="B610272">
            <v>1</v>
          </cell>
        </row>
        <row r="610273">
          <cell r="B610273">
            <v>1</v>
          </cell>
        </row>
        <row r="610274">
          <cell r="B610274">
            <v>1</v>
          </cell>
        </row>
        <row r="610275">
          <cell r="B610275">
            <v>1</v>
          </cell>
        </row>
        <row r="610276">
          <cell r="B610276">
            <v>1</v>
          </cell>
        </row>
        <row r="610277">
          <cell r="B610277">
            <v>1</v>
          </cell>
        </row>
        <row r="610278">
          <cell r="B610278">
            <v>1</v>
          </cell>
        </row>
        <row r="610279">
          <cell r="B610279">
            <v>1</v>
          </cell>
        </row>
        <row r="610280">
          <cell r="B610280">
            <v>1</v>
          </cell>
        </row>
        <row r="610281">
          <cell r="B610281">
            <v>1</v>
          </cell>
        </row>
        <row r="610282">
          <cell r="B610282">
            <v>1</v>
          </cell>
        </row>
        <row r="610283">
          <cell r="B610283">
            <v>1</v>
          </cell>
        </row>
        <row r="610284">
          <cell r="B610284">
            <v>1</v>
          </cell>
        </row>
        <row r="610285">
          <cell r="B610285">
            <v>1</v>
          </cell>
        </row>
        <row r="610286">
          <cell r="B610286">
            <v>1</v>
          </cell>
        </row>
        <row r="610287">
          <cell r="B610287">
            <v>1</v>
          </cell>
        </row>
        <row r="610288">
          <cell r="B610288">
            <v>1</v>
          </cell>
        </row>
        <row r="610289">
          <cell r="B610289">
            <v>1</v>
          </cell>
        </row>
        <row r="610290">
          <cell r="B610290">
            <v>1</v>
          </cell>
        </row>
        <row r="610291">
          <cell r="B610291">
            <v>1</v>
          </cell>
        </row>
        <row r="610292">
          <cell r="B610292">
            <v>1</v>
          </cell>
        </row>
        <row r="610293">
          <cell r="B610293">
            <v>1</v>
          </cell>
        </row>
        <row r="610294">
          <cell r="B610294">
            <v>1</v>
          </cell>
        </row>
        <row r="610295">
          <cell r="B610295">
            <v>1</v>
          </cell>
        </row>
        <row r="610296">
          <cell r="B610296">
            <v>1</v>
          </cell>
        </row>
        <row r="610297">
          <cell r="B610297">
            <v>1</v>
          </cell>
        </row>
        <row r="610298">
          <cell r="B610298">
            <v>1</v>
          </cell>
        </row>
        <row r="610299">
          <cell r="B610299">
            <v>1</v>
          </cell>
        </row>
        <row r="610300">
          <cell r="B610300">
            <v>1</v>
          </cell>
        </row>
        <row r="610301">
          <cell r="B610301">
            <v>1</v>
          </cell>
        </row>
        <row r="610302">
          <cell r="B610302">
            <v>1</v>
          </cell>
        </row>
        <row r="610303">
          <cell r="B610303">
            <v>1</v>
          </cell>
        </row>
        <row r="610304">
          <cell r="B610304">
            <v>1</v>
          </cell>
        </row>
        <row r="610305">
          <cell r="B610305">
            <v>1</v>
          </cell>
        </row>
        <row r="610306">
          <cell r="B610306">
            <v>1</v>
          </cell>
        </row>
        <row r="610307">
          <cell r="B610307">
            <v>1</v>
          </cell>
        </row>
        <row r="610308">
          <cell r="B610308">
            <v>1</v>
          </cell>
        </row>
        <row r="610309">
          <cell r="B610309">
            <v>1</v>
          </cell>
        </row>
        <row r="610310">
          <cell r="B610310">
            <v>1</v>
          </cell>
        </row>
        <row r="610311">
          <cell r="B610311">
            <v>1</v>
          </cell>
        </row>
        <row r="610312">
          <cell r="B610312">
            <v>1</v>
          </cell>
        </row>
        <row r="610313">
          <cell r="B610313">
            <v>1</v>
          </cell>
        </row>
        <row r="610314">
          <cell r="B610314">
            <v>1</v>
          </cell>
        </row>
        <row r="610315">
          <cell r="B610315">
            <v>1</v>
          </cell>
        </row>
        <row r="610316">
          <cell r="B610316">
            <v>1</v>
          </cell>
        </row>
        <row r="610317">
          <cell r="B610317">
            <v>1</v>
          </cell>
        </row>
        <row r="610318">
          <cell r="B610318">
            <v>1</v>
          </cell>
        </row>
        <row r="610319">
          <cell r="B610319">
            <v>1</v>
          </cell>
        </row>
        <row r="610320">
          <cell r="B610320">
            <v>1</v>
          </cell>
        </row>
        <row r="610321">
          <cell r="B610321">
            <v>1</v>
          </cell>
        </row>
        <row r="610322">
          <cell r="B610322">
            <v>1</v>
          </cell>
        </row>
        <row r="610323">
          <cell r="B610323">
            <v>1</v>
          </cell>
        </row>
        <row r="610324">
          <cell r="B610324">
            <v>1</v>
          </cell>
        </row>
        <row r="610325">
          <cell r="B610325">
            <v>1</v>
          </cell>
        </row>
        <row r="610326">
          <cell r="B610326">
            <v>1</v>
          </cell>
        </row>
        <row r="610327">
          <cell r="B610327">
            <v>1</v>
          </cell>
        </row>
        <row r="610328">
          <cell r="B610328">
            <v>1</v>
          </cell>
        </row>
        <row r="610329">
          <cell r="B610329">
            <v>1</v>
          </cell>
        </row>
        <row r="610330">
          <cell r="B610330">
            <v>1</v>
          </cell>
        </row>
        <row r="610331">
          <cell r="B610331">
            <v>1</v>
          </cell>
        </row>
        <row r="610332">
          <cell r="B610332">
            <v>1</v>
          </cell>
        </row>
        <row r="610333">
          <cell r="B610333">
            <v>1</v>
          </cell>
        </row>
        <row r="610334">
          <cell r="B610334">
            <v>1</v>
          </cell>
        </row>
        <row r="610335">
          <cell r="B610335">
            <v>1</v>
          </cell>
        </row>
        <row r="610336">
          <cell r="B610336">
            <v>1</v>
          </cell>
        </row>
        <row r="610337">
          <cell r="B610337">
            <v>1</v>
          </cell>
        </row>
        <row r="610338">
          <cell r="B610338">
            <v>1</v>
          </cell>
        </row>
        <row r="610339">
          <cell r="B610339">
            <v>1</v>
          </cell>
        </row>
        <row r="610340">
          <cell r="B610340">
            <v>1</v>
          </cell>
        </row>
        <row r="610341">
          <cell r="B610341">
            <v>1</v>
          </cell>
        </row>
        <row r="610342">
          <cell r="B610342">
            <v>1</v>
          </cell>
        </row>
        <row r="610343">
          <cell r="B610343">
            <v>1</v>
          </cell>
        </row>
        <row r="610344">
          <cell r="B610344">
            <v>1</v>
          </cell>
        </row>
        <row r="610345">
          <cell r="B610345">
            <v>1</v>
          </cell>
        </row>
        <row r="610346">
          <cell r="B610346">
            <v>1</v>
          </cell>
        </row>
        <row r="610347">
          <cell r="B610347">
            <v>1</v>
          </cell>
        </row>
        <row r="610348">
          <cell r="B610348">
            <v>1</v>
          </cell>
        </row>
        <row r="610349">
          <cell r="B610349">
            <v>1</v>
          </cell>
        </row>
        <row r="610350">
          <cell r="B610350">
            <v>1</v>
          </cell>
        </row>
        <row r="610351">
          <cell r="B610351">
            <v>1</v>
          </cell>
        </row>
        <row r="610352">
          <cell r="B610352">
            <v>1</v>
          </cell>
        </row>
        <row r="610353">
          <cell r="B610353">
            <v>1</v>
          </cell>
        </row>
        <row r="610354">
          <cell r="B610354">
            <v>1</v>
          </cell>
        </row>
        <row r="610355">
          <cell r="B610355">
            <v>1</v>
          </cell>
        </row>
        <row r="610356">
          <cell r="B610356">
            <v>1</v>
          </cell>
        </row>
        <row r="610357">
          <cell r="B610357">
            <v>1</v>
          </cell>
        </row>
        <row r="610358">
          <cell r="B610358">
            <v>1</v>
          </cell>
        </row>
        <row r="610359">
          <cell r="B610359">
            <v>1</v>
          </cell>
        </row>
        <row r="610360">
          <cell r="B610360">
            <v>1</v>
          </cell>
        </row>
        <row r="610361">
          <cell r="B610361">
            <v>1</v>
          </cell>
        </row>
        <row r="610362">
          <cell r="B610362">
            <v>1</v>
          </cell>
        </row>
        <row r="610363">
          <cell r="B610363">
            <v>1</v>
          </cell>
        </row>
        <row r="610364">
          <cell r="B610364">
            <v>1</v>
          </cell>
        </row>
        <row r="610365">
          <cell r="B610365">
            <v>1</v>
          </cell>
        </row>
        <row r="610366">
          <cell r="B610366">
            <v>1</v>
          </cell>
        </row>
        <row r="610367">
          <cell r="B610367">
            <v>1</v>
          </cell>
        </row>
        <row r="610368">
          <cell r="B610368">
            <v>1</v>
          </cell>
        </row>
        <row r="610369">
          <cell r="B610369">
            <v>1</v>
          </cell>
        </row>
        <row r="610370">
          <cell r="B610370">
            <v>1</v>
          </cell>
        </row>
        <row r="610371">
          <cell r="B610371">
            <v>1</v>
          </cell>
        </row>
        <row r="610372">
          <cell r="B610372">
            <v>1</v>
          </cell>
        </row>
        <row r="610373">
          <cell r="B610373">
            <v>1</v>
          </cell>
        </row>
        <row r="610374">
          <cell r="B610374">
            <v>1</v>
          </cell>
        </row>
        <row r="610375">
          <cell r="B610375">
            <v>1</v>
          </cell>
        </row>
        <row r="610376">
          <cell r="B610376">
            <v>1</v>
          </cell>
        </row>
        <row r="610377">
          <cell r="B610377">
            <v>1</v>
          </cell>
        </row>
        <row r="610378">
          <cell r="B610378">
            <v>1</v>
          </cell>
        </row>
        <row r="610379">
          <cell r="B610379">
            <v>1</v>
          </cell>
        </row>
        <row r="610380">
          <cell r="B610380">
            <v>1</v>
          </cell>
        </row>
        <row r="610381">
          <cell r="B610381">
            <v>1</v>
          </cell>
        </row>
        <row r="610382">
          <cell r="B610382">
            <v>1</v>
          </cell>
        </row>
        <row r="610383">
          <cell r="B610383">
            <v>1</v>
          </cell>
        </row>
        <row r="610384">
          <cell r="B610384">
            <v>1</v>
          </cell>
        </row>
        <row r="610385">
          <cell r="B610385">
            <v>1</v>
          </cell>
        </row>
        <row r="610386">
          <cell r="B610386">
            <v>1</v>
          </cell>
        </row>
        <row r="610387">
          <cell r="B610387">
            <v>1</v>
          </cell>
        </row>
        <row r="610388">
          <cell r="B610388">
            <v>1</v>
          </cell>
        </row>
        <row r="610389">
          <cell r="B610389">
            <v>1</v>
          </cell>
        </row>
        <row r="610390">
          <cell r="B610390">
            <v>1</v>
          </cell>
        </row>
        <row r="610391">
          <cell r="B610391">
            <v>1</v>
          </cell>
        </row>
        <row r="610392">
          <cell r="B610392">
            <v>1</v>
          </cell>
        </row>
        <row r="610393">
          <cell r="B610393">
            <v>1</v>
          </cell>
        </row>
        <row r="610394">
          <cell r="B610394">
            <v>1</v>
          </cell>
        </row>
        <row r="610395">
          <cell r="B610395">
            <v>1</v>
          </cell>
        </row>
        <row r="610396">
          <cell r="B610396">
            <v>1</v>
          </cell>
        </row>
        <row r="610397">
          <cell r="B610397">
            <v>1</v>
          </cell>
        </row>
        <row r="610398">
          <cell r="B610398">
            <v>1</v>
          </cell>
        </row>
        <row r="610399">
          <cell r="B610399">
            <v>1</v>
          </cell>
        </row>
        <row r="610400">
          <cell r="B610400">
            <v>1</v>
          </cell>
        </row>
        <row r="610401">
          <cell r="B610401">
            <v>1</v>
          </cell>
        </row>
        <row r="610402">
          <cell r="B610402">
            <v>1</v>
          </cell>
        </row>
        <row r="610403">
          <cell r="B610403">
            <v>1</v>
          </cell>
        </row>
        <row r="610404">
          <cell r="B610404">
            <v>1</v>
          </cell>
        </row>
        <row r="610405">
          <cell r="B610405">
            <v>1</v>
          </cell>
        </row>
        <row r="610406">
          <cell r="B610406">
            <v>1</v>
          </cell>
        </row>
        <row r="610407">
          <cell r="B610407">
            <v>1</v>
          </cell>
        </row>
        <row r="610408">
          <cell r="B610408">
            <v>1</v>
          </cell>
        </row>
        <row r="610409">
          <cell r="B610409">
            <v>1</v>
          </cell>
        </row>
        <row r="610410">
          <cell r="B610410">
            <v>1</v>
          </cell>
        </row>
        <row r="610411">
          <cell r="B610411">
            <v>1</v>
          </cell>
        </row>
        <row r="610412">
          <cell r="B610412">
            <v>1</v>
          </cell>
        </row>
        <row r="610413">
          <cell r="B610413">
            <v>1</v>
          </cell>
        </row>
        <row r="610414">
          <cell r="B610414">
            <v>1</v>
          </cell>
        </row>
        <row r="610415">
          <cell r="B610415">
            <v>1</v>
          </cell>
        </row>
        <row r="610416">
          <cell r="B610416">
            <v>1</v>
          </cell>
        </row>
        <row r="610417">
          <cell r="B610417">
            <v>1</v>
          </cell>
        </row>
        <row r="610418">
          <cell r="B610418">
            <v>1</v>
          </cell>
        </row>
        <row r="610419">
          <cell r="B610419">
            <v>1</v>
          </cell>
        </row>
        <row r="610420">
          <cell r="B610420">
            <v>1</v>
          </cell>
        </row>
        <row r="610421">
          <cell r="B610421">
            <v>1</v>
          </cell>
        </row>
        <row r="610422">
          <cell r="B610422">
            <v>1</v>
          </cell>
        </row>
        <row r="610423">
          <cell r="B610423">
            <v>1</v>
          </cell>
        </row>
        <row r="610424">
          <cell r="B610424">
            <v>1</v>
          </cell>
        </row>
        <row r="610425">
          <cell r="B610425">
            <v>1</v>
          </cell>
        </row>
        <row r="610426">
          <cell r="B610426">
            <v>1</v>
          </cell>
        </row>
        <row r="610427">
          <cell r="B610427">
            <v>1</v>
          </cell>
        </row>
        <row r="610428">
          <cell r="B610428">
            <v>1</v>
          </cell>
        </row>
        <row r="610429">
          <cell r="B610429">
            <v>1</v>
          </cell>
        </row>
        <row r="610430">
          <cell r="B610430">
            <v>1</v>
          </cell>
        </row>
        <row r="610431">
          <cell r="B610431">
            <v>1</v>
          </cell>
        </row>
        <row r="610432">
          <cell r="B610432">
            <v>1</v>
          </cell>
        </row>
        <row r="610433">
          <cell r="B610433">
            <v>1</v>
          </cell>
        </row>
        <row r="610434">
          <cell r="B610434">
            <v>1</v>
          </cell>
        </row>
        <row r="610435">
          <cell r="B610435">
            <v>1</v>
          </cell>
        </row>
        <row r="610436">
          <cell r="B610436">
            <v>1</v>
          </cell>
        </row>
        <row r="610437">
          <cell r="B610437">
            <v>1</v>
          </cell>
        </row>
        <row r="610438">
          <cell r="B610438">
            <v>1</v>
          </cell>
        </row>
        <row r="610439">
          <cell r="B610439">
            <v>1</v>
          </cell>
        </row>
        <row r="610440">
          <cell r="B610440">
            <v>1</v>
          </cell>
        </row>
        <row r="610441">
          <cell r="B610441">
            <v>1</v>
          </cell>
        </row>
        <row r="610442">
          <cell r="B610442">
            <v>1</v>
          </cell>
        </row>
        <row r="610443">
          <cell r="B610443">
            <v>1</v>
          </cell>
        </row>
        <row r="610444">
          <cell r="B610444">
            <v>1</v>
          </cell>
        </row>
        <row r="610445">
          <cell r="B610445">
            <v>1</v>
          </cell>
        </row>
        <row r="610446">
          <cell r="B610446">
            <v>1</v>
          </cell>
        </row>
        <row r="610447">
          <cell r="B610447">
            <v>1</v>
          </cell>
        </row>
        <row r="610448">
          <cell r="B610448">
            <v>1</v>
          </cell>
        </row>
        <row r="610449">
          <cell r="B610449">
            <v>1</v>
          </cell>
        </row>
        <row r="610450">
          <cell r="B610450">
            <v>1</v>
          </cell>
        </row>
        <row r="610451">
          <cell r="B610451">
            <v>1</v>
          </cell>
        </row>
        <row r="610452">
          <cell r="B610452">
            <v>1</v>
          </cell>
        </row>
        <row r="610453">
          <cell r="B610453">
            <v>1</v>
          </cell>
        </row>
        <row r="610454">
          <cell r="B610454">
            <v>1</v>
          </cell>
        </row>
        <row r="610455">
          <cell r="B610455">
            <v>1</v>
          </cell>
        </row>
        <row r="610456">
          <cell r="B610456">
            <v>1</v>
          </cell>
        </row>
        <row r="610457">
          <cell r="B610457">
            <v>1</v>
          </cell>
        </row>
        <row r="610458">
          <cell r="B610458">
            <v>1</v>
          </cell>
        </row>
        <row r="610459">
          <cell r="B610459">
            <v>1</v>
          </cell>
        </row>
        <row r="610460">
          <cell r="B610460">
            <v>1</v>
          </cell>
        </row>
        <row r="610461">
          <cell r="B610461">
            <v>1</v>
          </cell>
        </row>
        <row r="610462">
          <cell r="B610462">
            <v>1</v>
          </cell>
        </row>
        <row r="610463">
          <cell r="B610463">
            <v>1</v>
          </cell>
        </row>
        <row r="610464">
          <cell r="B610464">
            <v>1</v>
          </cell>
        </row>
        <row r="610465">
          <cell r="B610465">
            <v>1</v>
          </cell>
        </row>
        <row r="610466">
          <cell r="B610466">
            <v>1</v>
          </cell>
        </row>
        <row r="610467">
          <cell r="B610467">
            <v>1</v>
          </cell>
        </row>
        <row r="610468">
          <cell r="B610468">
            <v>1</v>
          </cell>
        </row>
        <row r="610469">
          <cell r="B610469">
            <v>1</v>
          </cell>
        </row>
        <row r="610470">
          <cell r="B610470">
            <v>1</v>
          </cell>
        </row>
        <row r="610471">
          <cell r="B610471">
            <v>1</v>
          </cell>
        </row>
        <row r="610472">
          <cell r="B610472">
            <v>1</v>
          </cell>
        </row>
        <row r="610473">
          <cell r="B610473">
            <v>1</v>
          </cell>
        </row>
        <row r="610474">
          <cell r="B610474">
            <v>1</v>
          </cell>
        </row>
        <row r="610475">
          <cell r="B610475">
            <v>1</v>
          </cell>
        </row>
        <row r="610476">
          <cell r="B610476">
            <v>1</v>
          </cell>
        </row>
        <row r="610477">
          <cell r="B610477">
            <v>1</v>
          </cell>
        </row>
        <row r="610478">
          <cell r="B610478">
            <v>1</v>
          </cell>
        </row>
        <row r="610479">
          <cell r="B610479">
            <v>1</v>
          </cell>
        </row>
        <row r="610480">
          <cell r="B610480">
            <v>1</v>
          </cell>
        </row>
        <row r="610481">
          <cell r="B610481">
            <v>1</v>
          </cell>
        </row>
        <row r="610482">
          <cell r="B610482">
            <v>1</v>
          </cell>
        </row>
        <row r="610483">
          <cell r="B610483">
            <v>1</v>
          </cell>
        </row>
        <row r="610484">
          <cell r="B610484">
            <v>1</v>
          </cell>
        </row>
        <row r="610485">
          <cell r="B610485">
            <v>1</v>
          </cell>
        </row>
        <row r="610486">
          <cell r="B610486">
            <v>1</v>
          </cell>
        </row>
        <row r="610487">
          <cell r="B610487">
            <v>1</v>
          </cell>
        </row>
        <row r="610488">
          <cell r="B610488">
            <v>1</v>
          </cell>
        </row>
        <row r="610489">
          <cell r="B610489">
            <v>1</v>
          </cell>
        </row>
        <row r="610490">
          <cell r="B610490">
            <v>1</v>
          </cell>
        </row>
        <row r="610491">
          <cell r="B610491">
            <v>1</v>
          </cell>
        </row>
        <row r="610492">
          <cell r="B610492">
            <v>1</v>
          </cell>
        </row>
        <row r="610493">
          <cell r="B610493">
            <v>1</v>
          </cell>
        </row>
        <row r="610494">
          <cell r="B610494">
            <v>1</v>
          </cell>
        </row>
        <row r="610495">
          <cell r="B610495">
            <v>1</v>
          </cell>
        </row>
        <row r="610496">
          <cell r="B610496">
            <v>1</v>
          </cell>
        </row>
        <row r="610497">
          <cell r="B610497">
            <v>1</v>
          </cell>
        </row>
        <row r="610498">
          <cell r="B610498">
            <v>1</v>
          </cell>
        </row>
        <row r="610499">
          <cell r="B610499">
            <v>1</v>
          </cell>
        </row>
        <row r="610500">
          <cell r="B610500">
            <v>1</v>
          </cell>
        </row>
        <row r="610501">
          <cell r="B610501">
            <v>1</v>
          </cell>
        </row>
        <row r="610502">
          <cell r="B610502">
            <v>1</v>
          </cell>
        </row>
        <row r="610503">
          <cell r="B610503">
            <v>1</v>
          </cell>
        </row>
        <row r="610504">
          <cell r="B610504">
            <v>1</v>
          </cell>
        </row>
        <row r="610505">
          <cell r="B610505">
            <v>1</v>
          </cell>
        </row>
        <row r="610506">
          <cell r="B610506">
            <v>1</v>
          </cell>
        </row>
        <row r="610507">
          <cell r="B610507">
            <v>1</v>
          </cell>
        </row>
        <row r="610508">
          <cell r="B610508">
            <v>1</v>
          </cell>
        </row>
        <row r="610509">
          <cell r="B610509">
            <v>1</v>
          </cell>
        </row>
        <row r="610510">
          <cell r="B610510">
            <v>1</v>
          </cell>
        </row>
        <row r="610511">
          <cell r="B610511">
            <v>1</v>
          </cell>
        </row>
        <row r="610512">
          <cell r="B610512">
            <v>1</v>
          </cell>
        </row>
        <row r="610513">
          <cell r="B610513">
            <v>1</v>
          </cell>
        </row>
        <row r="610514">
          <cell r="B610514">
            <v>1</v>
          </cell>
        </row>
        <row r="610515">
          <cell r="B610515">
            <v>1</v>
          </cell>
        </row>
        <row r="610516">
          <cell r="B610516">
            <v>1</v>
          </cell>
        </row>
        <row r="610517">
          <cell r="B610517">
            <v>1</v>
          </cell>
        </row>
        <row r="610518">
          <cell r="B610518">
            <v>1</v>
          </cell>
        </row>
        <row r="610519">
          <cell r="B610519">
            <v>1</v>
          </cell>
        </row>
        <row r="610520">
          <cell r="B610520">
            <v>1</v>
          </cell>
        </row>
        <row r="610521">
          <cell r="B610521">
            <v>1</v>
          </cell>
        </row>
        <row r="610522">
          <cell r="B610522">
            <v>1</v>
          </cell>
        </row>
        <row r="610523">
          <cell r="B610523">
            <v>1</v>
          </cell>
        </row>
        <row r="610524">
          <cell r="B610524">
            <v>1</v>
          </cell>
        </row>
        <row r="610525">
          <cell r="B610525">
            <v>1</v>
          </cell>
        </row>
        <row r="610526">
          <cell r="B610526">
            <v>1</v>
          </cell>
        </row>
        <row r="610527">
          <cell r="B610527">
            <v>1</v>
          </cell>
        </row>
        <row r="610528">
          <cell r="B610528">
            <v>1</v>
          </cell>
        </row>
        <row r="610529">
          <cell r="B610529">
            <v>1</v>
          </cell>
        </row>
        <row r="610530">
          <cell r="B610530">
            <v>1</v>
          </cell>
        </row>
        <row r="610531">
          <cell r="B610531">
            <v>1</v>
          </cell>
        </row>
        <row r="610532">
          <cell r="B610532">
            <v>1</v>
          </cell>
        </row>
        <row r="610533">
          <cell r="B610533">
            <v>1</v>
          </cell>
        </row>
        <row r="610534">
          <cell r="B610534">
            <v>1</v>
          </cell>
        </row>
        <row r="610535">
          <cell r="B610535">
            <v>1</v>
          </cell>
        </row>
        <row r="610536">
          <cell r="B610536">
            <v>1</v>
          </cell>
        </row>
        <row r="610537">
          <cell r="B610537">
            <v>1</v>
          </cell>
        </row>
        <row r="610538">
          <cell r="B610538">
            <v>1</v>
          </cell>
        </row>
        <row r="610539">
          <cell r="B610539">
            <v>1</v>
          </cell>
        </row>
        <row r="610540">
          <cell r="B610540">
            <v>1</v>
          </cell>
        </row>
        <row r="610541">
          <cell r="B610541">
            <v>1</v>
          </cell>
        </row>
        <row r="610542">
          <cell r="B610542">
            <v>1</v>
          </cell>
        </row>
        <row r="610543">
          <cell r="B610543">
            <v>1</v>
          </cell>
        </row>
        <row r="610544">
          <cell r="B610544">
            <v>1</v>
          </cell>
        </row>
        <row r="610545">
          <cell r="B610545">
            <v>1</v>
          </cell>
        </row>
        <row r="610546">
          <cell r="B610546">
            <v>1</v>
          </cell>
        </row>
        <row r="610547">
          <cell r="B610547">
            <v>1</v>
          </cell>
        </row>
        <row r="610548">
          <cell r="B610548">
            <v>1</v>
          </cell>
        </row>
        <row r="610549">
          <cell r="B610549">
            <v>1</v>
          </cell>
        </row>
        <row r="610550">
          <cell r="B610550">
            <v>1</v>
          </cell>
        </row>
        <row r="610551">
          <cell r="B610551">
            <v>1</v>
          </cell>
        </row>
        <row r="610552">
          <cell r="B610552">
            <v>1</v>
          </cell>
        </row>
        <row r="610553">
          <cell r="B610553">
            <v>1</v>
          </cell>
        </row>
        <row r="610554">
          <cell r="B610554">
            <v>1</v>
          </cell>
        </row>
        <row r="610555">
          <cell r="B610555">
            <v>1</v>
          </cell>
        </row>
        <row r="610556">
          <cell r="B610556">
            <v>1</v>
          </cell>
        </row>
        <row r="610557">
          <cell r="B610557">
            <v>1</v>
          </cell>
        </row>
        <row r="610558">
          <cell r="B610558">
            <v>1</v>
          </cell>
        </row>
        <row r="610559">
          <cell r="B610559">
            <v>1</v>
          </cell>
        </row>
        <row r="610560">
          <cell r="B610560">
            <v>1</v>
          </cell>
        </row>
        <row r="610561">
          <cell r="B610561">
            <v>1</v>
          </cell>
        </row>
        <row r="610562">
          <cell r="B610562">
            <v>1</v>
          </cell>
        </row>
        <row r="610563">
          <cell r="B610563">
            <v>1</v>
          </cell>
        </row>
        <row r="610564">
          <cell r="B610564">
            <v>1</v>
          </cell>
        </row>
        <row r="610565">
          <cell r="B610565">
            <v>1</v>
          </cell>
        </row>
        <row r="610566">
          <cell r="B610566">
            <v>1</v>
          </cell>
        </row>
        <row r="610567">
          <cell r="B610567">
            <v>1</v>
          </cell>
        </row>
        <row r="610568">
          <cell r="B610568">
            <v>1</v>
          </cell>
        </row>
        <row r="610569">
          <cell r="B610569">
            <v>1</v>
          </cell>
        </row>
        <row r="610570">
          <cell r="B610570">
            <v>1</v>
          </cell>
        </row>
        <row r="610571">
          <cell r="B610571">
            <v>1</v>
          </cell>
        </row>
        <row r="610572">
          <cell r="B610572">
            <v>1</v>
          </cell>
        </row>
        <row r="610573">
          <cell r="B610573">
            <v>1</v>
          </cell>
        </row>
        <row r="610574">
          <cell r="B610574">
            <v>1</v>
          </cell>
        </row>
        <row r="610575">
          <cell r="B610575">
            <v>1</v>
          </cell>
        </row>
        <row r="610576">
          <cell r="B610576">
            <v>1</v>
          </cell>
        </row>
        <row r="610577">
          <cell r="B610577">
            <v>1</v>
          </cell>
        </row>
        <row r="610578">
          <cell r="B610578">
            <v>1</v>
          </cell>
        </row>
        <row r="610579">
          <cell r="B610579">
            <v>1</v>
          </cell>
        </row>
        <row r="610580">
          <cell r="B610580">
            <v>1</v>
          </cell>
        </row>
        <row r="610581">
          <cell r="B610581">
            <v>1</v>
          </cell>
        </row>
        <row r="610582">
          <cell r="B610582">
            <v>1</v>
          </cell>
        </row>
        <row r="610583">
          <cell r="B610583">
            <v>1</v>
          </cell>
        </row>
        <row r="610584">
          <cell r="B610584">
            <v>1</v>
          </cell>
        </row>
        <row r="610585">
          <cell r="B610585">
            <v>1</v>
          </cell>
        </row>
        <row r="610586">
          <cell r="B610586">
            <v>1</v>
          </cell>
        </row>
        <row r="610587">
          <cell r="B610587">
            <v>1</v>
          </cell>
        </row>
        <row r="610588">
          <cell r="B610588">
            <v>1</v>
          </cell>
        </row>
        <row r="610589">
          <cell r="B610589">
            <v>1</v>
          </cell>
        </row>
        <row r="610590">
          <cell r="B610590">
            <v>1</v>
          </cell>
        </row>
        <row r="610591">
          <cell r="B610591">
            <v>1</v>
          </cell>
        </row>
        <row r="610592">
          <cell r="B610592">
            <v>1</v>
          </cell>
        </row>
        <row r="610593">
          <cell r="B610593">
            <v>1</v>
          </cell>
        </row>
        <row r="610594">
          <cell r="B610594">
            <v>1</v>
          </cell>
        </row>
        <row r="610595">
          <cell r="B610595">
            <v>1</v>
          </cell>
        </row>
        <row r="610596">
          <cell r="B610596">
            <v>1</v>
          </cell>
        </row>
        <row r="610597">
          <cell r="B610597">
            <v>1</v>
          </cell>
        </row>
        <row r="610598">
          <cell r="B610598">
            <v>1</v>
          </cell>
        </row>
        <row r="610599">
          <cell r="B610599">
            <v>1</v>
          </cell>
        </row>
        <row r="610600">
          <cell r="B610600">
            <v>1</v>
          </cell>
        </row>
        <row r="610601">
          <cell r="B610601">
            <v>1</v>
          </cell>
        </row>
        <row r="610602">
          <cell r="B610602">
            <v>1</v>
          </cell>
        </row>
        <row r="610603">
          <cell r="B610603">
            <v>1</v>
          </cell>
        </row>
        <row r="610604">
          <cell r="B610604">
            <v>1</v>
          </cell>
        </row>
        <row r="610605">
          <cell r="B610605">
            <v>1</v>
          </cell>
        </row>
        <row r="610606">
          <cell r="B610606">
            <v>1</v>
          </cell>
        </row>
        <row r="610607">
          <cell r="B610607">
            <v>1</v>
          </cell>
        </row>
        <row r="610608">
          <cell r="B610608">
            <v>1</v>
          </cell>
        </row>
        <row r="610609">
          <cell r="B610609">
            <v>1</v>
          </cell>
        </row>
        <row r="610610">
          <cell r="B610610">
            <v>1</v>
          </cell>
        </row>
        <row r="610611">
          <cell r="B610611">
            <v>1</v>
          </cell>
        </row>
        <row r="610612">
          <cell r="B610612">
            <v>1</v>
          </cell>
        </row>
        <row r="610613">
          <cell r="B610613">
            <v>1</v>
          </cell>
        </row>
        <row r="610614">
          <cell r="B610614">
            <v>1</v>
          </cell>
        </row>
        <row r="610615">
          <cell r="B610615">
            <v>1</v>
          </cell>
        </row>
        <row r="610616">
          <cell r="B610616">
            <v>1</v>
          </cell>
        </row>
        <row r="610617">
          <cell r="B610617">
            <v>1</v>
          </cell>
        </row>
        <row r="610618">
          <cell r="B610618">
            <v>1</v>
          </cell>
        </row>
        <row r="610619">
          <cell r="B610619">
            <v>1</v>
          </cell>
        </row>
        <row r="610620">
          <cell r="B610620">
            <v>1</v>
          </cell>
        </row>
        <row r="610621">
          <cell r="B610621">
            <v>1</v>
          </cell>
        </row>
        <row r="610622">
          <cell r="B610622">
            <v>1</v>
          </cell>
        </row>
        <row r="610623">
          <cell r="B610623">
            <v>1</v>
          </cell>
        </row>
        <row r="610624">
          <cell r="B610624">
            <v>1</v>
          </cell>
        </row>
        <row r="610625">
          <cell r="B610625">
            <v>1</v>
          </cell>
        </row>
        <row r="610626">
          <cell r="B610626">
            <v>1</v>
          </cell>
        </row>
        <row r="610627">
          <cell r="B610627">
            <v>1</v>
          </cell>
        </row>
        <row r="610628">
          <cell r="B610628">
            <v>1</v>
          </cell>
        </row>
        <row r="610629">
          <cell r="B610629">
            <v>1</v>
          </cell>
        </row>
        <row r="610630">
          <cell r="B610630">
            <v>1</v>
          </cell>
        </row>
        <row r="610631">
          <cell r="B610631">
            <v>1</v>
          </cell>
        </row>
        <row r="610632">
          <cell r="B610632">
            <v>1</v>
          </cell>
        </row>
        <row r="610633">
          <cell r="B610633">
            <v>1</v>
          </cell>
        </row>
        <row r="610634">
          <cell r="B610634">
            <v>1</v>
          </cell>
        </row>
        <row r="610635">
          <cell r="B610635">
            <v>1</v>
          </cell>
        </row>
        <row r="610636">
          <cell r="B610636">
            <v>1</v>
          </cell>
        </row>
        <row r="610637">
          <cell r="B610637">
            <v>1</v>
          </cell>
        </row>
        <row r="610638">
          <cell r="B610638">
            <v>1</v>
          </cell>
        </row>
        <row r="610639">
          <cell r="B610639">
            <v>1</v>
          </cell>
        </row>
        <row r="610640">
          <cell r="B610640">
            <v>1</v>
          </cell>
        </row>
        <row r="610641">
          <cell r="B610641">
            <v>1</v>
          </cell>
        </row>
        <row r="610642">
          <cell r="B610642">
            <v>1</v>
          </cell>
        </row>
        <row r="610643">
          <cell r="B610643">
            <v>1</v>
          </cell>
        </row>
        <row r="610644">
          <cell r="B610644">
            <v>1</v>
          </cell>
        </row>
        <row r="610645">
          <cell r="B610645">
            <v>1</v>
          </cell>
        </row>
        <row r="610646">
          <cell r="B610646">
            <v>1</v>
          </cell>
        </row>
        <row r="610647">
          <cell r="B610647">
            <v>1</v>
          </cell>
        </row>
        <row r="610648">
          <cell r="B610648">
            <v>1</v>
          </cell>
        </row>
        <row r="610649">
          <cell r="B610649">
            <v>1</v>
          </cell>
        </row>
        <row r="610650">
          <cell r="B610650">
            <v>1</v>
          </cell>
        </row>
        <row r="610651">
          <cell r="B610651">
            <v>1</v>
          </cell>
        </row>
        <row r="610652">
          <cell r="B610652">
            <v>1</v>
          </cell>
        </row>
        <row r="610653">
          <cell r="B610653">
            <v>1</v>
          </cell>
        </row>
        <row r="610654">
          <cell r="B610654">
            <v>1</v>
          </cell>
        </row>
        <row r="610655">
          <cell r="B610655">
            <v>1</v>
          </cell>
        </row>
        <row r="610656">
          <cell r="B610656">
            <v>1</v>
          </cell>
        </row>
        <row r="610657">
          <cell r="B610657">
            <v>1</v>
          </cell>
        </row>
        <row r="610658">
          <cell r="B610658">
            <v>1</v>
          </cell>
        </row>
        <row r="610659">
          <cell r="B610659">
            <v>1</v>
          </cell>
        </row>
        <row r="610660">
          <cell r="B610660">
            <v>1</v>
          </cell>
        </row>
        <row r="610661">
          <cell r="B610661">
            <v>1</v>
          </cell>
        </row>
        <row r="610662">
          <cell r="B610662">
            <v>1</v>
          </cell>
        </row>
        <row r="610663">
          <cell r="B610663">
            <v>1</v>
          </cell>
        </row>
        <row r="610664">
          <cell r="B610664">
            <v>1</v>
          </cell>
        </row>
        <row r="610665">
          <cell r="B610665">
            <v>1</v>
          </cell>
        </row>
        <row r="610666">
          <cell r="B610666">
            <v>1</v>
          </cell>
        </row>
        <row r="610667">
          <cell r="B610667">
            <v>1</v>
          </cell>
        </row>
        <row r="610668">
          <cell r="B610668">
            <v>1</v>
          </cell>
        </row>
        <row r="610669">
          <cell r="B610669">
            <v>1</v>
          </cell>
        </row>
        <row r="610670">
          <cell r="B610670">
            <v>1</v>
          </cell>
        </row>
        <row r="610671">
          <cell r="B610671">
            <v>1</v>
          </cell>
        </row>
        <row r="610672">
          <cell r="B610672">
            <v>1</v>
          </cell>
        </row>
        <row r="610673">
          <cell r="B610673">
            <v>1</v>
          </cell>
        </row>
        <row r="610674">
          <cell r="B610674">
            <v>1</v>
          </cell>
        </row>
        <row r="610675">
          <cell r="B610675">
            <v>1</v>
          </cell>
        </row>
        <row r="610676">
          <cell r="B610676">
            <v>1</v>
          </cell>
        </row>
        <row r="610677">
          <cell r="B610677">
            <v>1</v>
          </cell>
        </row>
        <row r="610678">
          <cell r="B610678">
            <v>1</v>
          </cell>
        </row>
        <row r="610679">
          <cell r="B610679">
            <v>1</v>
          </cell>
        </row>
        <row r="610680">
          <cell r="B610680">
            <v>1</v>
          </cell>
        </row>
        <row r="610681">
          <cell r="B610681">
            <v>1</v>
          </cell>
        </row>
        <row r="610682">
          <cell r="B610682">
            <v>1</v>
          </cell>
        </row>
        <row r="610683">
          <cell r="B610683">
            <v>1</v>
          </cell>
        </row>
        <row r="610684">
          <cell r="B610684">
            <v>1</v>
          </cell>
        </row>
        <row r="610685">
          <cell r="B610685">
            <v>1</v>
          </cell>
        </row>
        <row r="610686">
          <cell r="B610686">
            <v>1</v>
          </cell>
        </row>
        <row r="610687">
          <cell r="B610687">
            <v>1</v>
          </cell>
        </row>
        <row r="610688">
          <cell r="B610688">
            <v>1</v>
          </cell>
        </row>
        <row r="610689">
          <cell r="B610689">
            <v>1</v>
          </cell>
        </row>
        <row r="610690">
          <cell r="B610690">
            <v>1</v>
          </cell>
        </row>
        <row r="610691">
          <cell r="B610691">
            <v>1</v>
          </cell>
        </row>
        <row r="610692">
          <cell r="B610692">
            <v>1</v>
          </cell>
        </row>
        <row r="610693">
          <cell r="B610693">
            <v>1</v>
          </cell>
        </row>
        <row r="610694">
          <cell r="B610694">
            <v>1</v>
          </cell>
        </row>
        <row r="610695">
          <cell r="B610695">
            <v>1</v>
          </cell>
        </row>
        <row r="610696">
          <cell r="B610696">
            <v>1</v>
          </cell>
        </row>
        <row r="610697">
          <cell r="B610697">
            <v>1</v>
          </cell>
        </row>
        <row r="610698">
          <cell r="B610698">
            <v>1</v>
          </cell>
        </row>
        <row r="610699">
          <cell r="B610699">
            <v>1</v>
          </cell>
        </row>
        <row r="610700">
          <cell r="B610700">
            <v>1</v>
          </cell>
        </row>
        <row r="610701">
          <cell r="B610701">
            <v>1</v>
          </cell>
        </row>
        <row r="610702">
          <cell r="B610702">
            <v>1</v>
          </cell>
        </row>
        <row r="610703">
          <cell r="B610703">
            <v>1</v>
          </cell>
        </row>
        <row r="610704">
          <cell r="B610704">
            <v>1</v>
          </cell>
        </row>
        <row r="610705">
          <cell r="B610705">
            <v>1</v>
          </cell>
        </row>
        <row r="610706">
          <cell r="B610706">
            <v>1</v>
          </cell>
        </row>
        <row r="610707">
          <cell r="B610707">
            <v>1</v>
          </cell>
        </row>
        <row r="610708">
          <cell r="B610708">
            <v>1</v>
          </cell>
        </row>
        <row r="610709">
          <cell r="B610709">
            <v>1</v>
          </cell>
        </row>
        <row r="610710">
          <cell r="B610710">
            <v>1</v>
          </cell>
        </row>
        <row r="610711">
          <cell r="B610711">
            <v>1</v>
          </cell>
        </row>
        <row r="610712">
          <cell r="B610712">
            <v>1</v>
          </cell>
        </row>
        <row r="610713">
          <cell r="B610713">
            <v>1</v>
          </cell>
        </row>
        <row r="610714">
          <cell r="B610714">
            <v>1</v>
          </cell>
        </row>
        <row r="610715">
          <cell r="B610715">
            <v>1</v>
          </cell>
        </row>
        <row r="610716">
          <cell r="B610716">
            <v>1</v>
          </cell>
        </row>
        <row r="610717">
          <cell r="B610717">
            <v>1</v>
          </cell>
        </row>
        <row r="610718">
          <cell r="B610718">
            <v>1</v>
          </cell>
        </row>
        <row r="610719">
          <cell r="B610719">
            <v>1</v>
          </cell>
        </row>
        <row r="610720">
          <cell r="B610720">
            <v>1</v>
          </cell>
        </row>
        <row r="610721">
          <cell r="B610721">
            <v>1</v>
          </cell>
        </row>
        <row r="610722">
          <cell r="B610722">
            <v>1</v>
          </cell>
        </row>
        <row r="610723">
          <cell r="B610723">
            <v>1</v>
          </cell>
        </row>
        <row r="610724">
          <cell r="B610724">
            <v>1</v>
          </cell>
        </row>
        <row r="610725">
          <cell r="B610725">
            <v>1</v>
          </cell>
        </row>
        <row r="610726">
          <cell r="B610726">
            <v>1</v>
          </cell>
        </row>
        <row r="610727">
          <cell r="B610727">
            <v>1</v>
          </cell>
        </row>
        <row r="610728">
          <cell r="B610728">
            <v>1</v>
          </cell>
        </row>
        <row r="610729">
          <cell r="B610729">
            <v>1</v>
          </cell>
        </row>
        <row r="610730">
          <cell r="B610730">
            <v>1</v>
          </cell>
        </row>
        <row r="610731">
          <cell r="B610731">
            <v>1</v>
          </cell>
        </row>
        <row r="610732">
          <cell r="B610732">
            <v>1</v>
          </cell>
        </row>
        <row r="610733">
          <cell r="B610733">
            <v>1</v>
          </cell>
        </row>
        <row r="610734">
          <cell r="B610734">
            <v>1</v>
          </cell>
        </row>
        <row r="610735">
          <cell r="B610735">
            <v>1</v>
          </cell>
        </row>
        <row r="610736">
          <cell r="B610736">
            <v>1</v>
          </cell>
        </row>
        <row r="610737">
          <cell r="B610737">
            <v>1</v>
          </cell>
        </row>
        <row r="610738">
          <cell r="B610738">
            <v>1</v>
          </cell>
        </row>
        <row r="610739">
          <cell r="B610739">
            <v>1</v>
          </cell>
        </row>
        <row r="610740">
          <cell r="B610740">
            <v>1</v>
          </cell>
        </row>
        <row r="610741">
          <cell r="B610741">
            <v>1</v>
          </cell>
        </row>
        <row r="610742">
          <cell r="B610742">
            <v>1</v>
          </cell>
        </row>
        <row r="610743">
          <cell r="B610743">
            <v>1</v>
          </cell>
        </row>
        <row r="610744">
          <cell r="B610744">
            <v>1</v>
          </cell>
        </row>
        <row r="610745">
          <cell r="B610745">
            <v>1</v>
          </cell>
        </row>
        <row r="610746">
          <cell r="B610746">
            <v>1</v>
          </cell>
        </row>
        <row r="610747">
          <cell r="B610747">
            <v>1</v>
          </cell>
        </row>
        <row r="610748">
          <cell r="B610748">
            <v>1</v>
          </cell>
        </row>
        <row r="610749">
          <cell r="B610749">
            <v>1</v>
          </cell>
        </row>
        <row r="610750">
          <cell r="B610750">
            <v>1</v>
          </cell>
        </row>
        <row r="610751">
          <cell r="B610751">
            <v>1</v>
          </cell>
        </row>
        <row r="610752">
          <cell r="B610752">
            <v>1</v>
          </cell>
        </row>
        <row r="610753">
          <cell r="B610753">
            <v>1</v>
          </cell>
        </row>
        <row r="610754">
          <cell r="B610754">
            <v>1</v>
          </cell>
        </row>
        <row r="610755">
          <cell r="B610755">
            <v>1</v>
          </cell>
        </row>
        <row r="610756">
          <cell r="B610756">
            <v>1</v>
          </cell>
        </row>
        <row r="610757">
          <cell r="B610757">
            <v>1</v>
          </cell>
        </row>
        <row r="610758">
          <cell r="B610758">
            <v>1</v>
          </cell>
        </row>
        <row r="610759">
          <cell r="B610759">
            <v>1</v>
          </cell>
        </row>
        <row r="610760">
          <cell r="B610760">
            <v>1</v>
          </cell>
        </row>
        <row r="610761">
          <cell r="B610761">
            <v>1</v>
          </cell>
        </row>
        <row r="610762">
          <cell r="B610762">
            <v>1</v>
          </cell>
        </row>
        <row r="610763">
          <cell r="B610763">
            <v>1</v>
          </cell>
        </row>
        <row r="610764">
          <cell r="B610764">
            <v>1</v>
          </cell>
        </row>
        <row r="610765">
          <cell r="B610765">
            <v>1</v>
          </cell>
        </row>
        <row r="610766">
          <cell r="B610766">
            <v>1</v>
          </cell>
        </row>
        <row r="610767">
          <cell r="B610767">
            <v>1</v>
          </cell>
        </row>
        <row r="610768">
          <cell r="B610768">
            <v>1</v>
          </cell>
        </row>
        <row r="610769">
          <cell r="B610769">
            <v>1</v>
          </cell>
        </row>
        <row r="610770">
          <cell r="B610770">
            <v>1</v>
          </cell>
        </row>
        <row r="610771">
          <cell r="B610771">
            <v>1</v>
          </cell>
        </row>
        <row r="610772">
          <cell r="B610772">
            <v>1</v>
          </cell>
        </row>
        <row r="610773">
          <cell r="B610773">
            <v>1</v>
          </cell>
        </row>
        <row r="610774">
          <cell r="B610774">
            <v>1</v>
          </cell>
        </row>
        <row r="610775">
          <cell r="B610775">
            <v>1</v>
          </cell>
        </row>
        <row r="610776">
          <cell r="B610776">
            <v>1</v>
          </cell>
        </row>
        <row r="610777">
          <cell r="B610777">
            <v>1</v>
          </cell>
        </row>
        <row r="610778">
          <cell r="B610778">
            <v>1</v>
          </cell>
        </row>
        <row r="610779">
          <cell r="B610779">
            <v>1</v>
          </cell>
        </row>
        <row r="610780">
          <cell r="B610780">
            <v>1</v>
          </cell>
        </row>
        <row r="610781">
          <cell r="B610781">
            <v>1</v>
          </cell>
        </row>
        <row r="610782">
          <cell r="B610782">
            <v>1</v>
          </cell>
        </row>
        <row r="610783">
          <cell r="B610783">
            <v>1</v>
          </cell>
        </row>
        <row r="610784">
          <cell r="B610784">
            <v>1</v>
          </cell>
        </row>
        <row r="610785">
          <cell r="B610785">
            <v>1</v>
          </cell>
        </row>
        <row r="610786">
          <cell r="B610786">
            <v>1</v>
          </cell>
        </row>
        <row r="610787">
          <cell r="B610787">
            <v>1</v>
          </cell>
        </row>
        <row r="610788">
          <cell r="B610788">
            <v>1</v>
          </cell>
        </row>
        <row r="610789">
          <cell r="B610789">
            <v>1</v>
          </cell>
        </row>
        <row r="610790">
          <cell r="B610790">
            <v>1</v>
          </cell>
        </row>
        <row r="610791">
          <cell r="B610791">
            <v>1</v>
          </cell>
        </row>
        <row r="610792">
          <cell r="B610792">
            <v>1</v>
          </cell>
        </row>
        <row r="610793">
          <cell r="B610793">
            <v>1</v>
          </cell>
        </row>
        <row r="610794">
          <cell r="B610794">
            <v>1</v>
          </cell>
        </row>
        <row r="610795">
          <cell r="B610795">
            <v>1</v>
          </cell>
        </row>
        <row r="610796">
          <cell r="B610796">
            <v>1</v>
          </cell>
        </row>
        <row r="610797">
          <cell r="B610797">
            <v>1</v>
          </cell>
        </row>
        <row r="610798">
          <cell r="B610798">
            <v>1</v>
          </cell>
        </row>
        <row r="610799">
          <cell r="B610799">
            <v>1</v>
          </cell>
        </row>
        <row r="610800">
          <cell r="B610800">
            <v>1</v>
          </cell>
        </row>
        <row r="610801">
          <cell r="B610801">
            <v>1</v>
          </cell>
        </row>
        <row r="610802">
          <cell r="B610802">
            <v>1</v>
          </cell>
        </row>
        <row r="610803">
          <cell r="B610803">
            <v>1</v>
          </cell>
        </row>
        <row r="610804">
          <cell r="B610804">
            <v>1</v>
          </cell>
        </row>
        <row r="610805">
          <cell r="B610805">
            <v>1</v>
          </cell>
        </row>
        <row r="610806">
          <cell r="B610806">
            <v>1</v>
          </cell>
        </row>
        <row r="610807">
          <cell r="B610807">
            <v>1</v>
          </cell>
        </row>
        <row r="610808">
          <cell r="B610808">
            <v>1</v>
          </cell>
        </row>
        <row r="610809">
          <cell r="B610809">
            <v>1</v>
          </cell>
        </row>
        <row r="610810">
          <cell r="B610810">
            <v>1</v>
          </cell>
        </row>
        <row r="610811">
          <cell r="B610811">
            <v>1</v>
          </cell>
        </row>
        <row r="610812">
          <cell r="B610812">
            <v>1</v>
          </cell>
        </row>
        <row r="610813">
          <cell r="B610813">
            <v>1</v>
          </cell>
        </row>
        <row r="610814">
          <cell r="B610814">
            <v>1</v>
          </cell>
        </row>
        <row r="610815">
          <cell r="B610815">
            <v>1</v>
          </cell>
        </row>
        <row r="610816">
          <cell r="B610816">
            <v>1</v>
          </cell>
        </row>
        <row r="610817">
          <cell r="B610817">
            <v>1</v>
          </cell>
        </row>
        <row r="610818">
          <cell r="B610818">
            <v>1</v>
          </cell>
        </row>
        <row r="610819">
          <cell r="B610819">
            <v>1</v>
          </cell>
        </row>
        <row r="610820">
          <cell r="B610820">
            <v>1</v>
          </cell>
        </row>
        <row r="610821">
          <cell r="B610821">
            <v>1</v>
          </cell>
        </row>
        <row r="610822">
          <cell r="B610822">
            <v>1</v>
          </cell>
        </row>
        <row r="610823">
          <cell r="B610823">
            <v>1</v>
          </cell>
        </row>
        <row r="610824">
          <cell r="B610824">
            <v>1</v>
          </cell>
        </row>
        <row r="610825">
          <cell r="B610825">
            <v>1</v>
          </cell>
        </row>
        <row r="610826">
          <cell r="B610826">
            <v>1</v>
          </cell>
        </row>
        <row r="610827">
          <cell r="B610827">
            <v>1</v>
          </cell>
        </row>
        <row r="610828">
          <cell r="B610828">
            <v>1</v>
          </cell>
        </row>
        <row r="610829">
          <cell r="B610829">
            <v>1</v>
          </cell>
        </row>
        <row r="610830">
          <cell r="B610830">
            <v>1</v>
          </cell>
        </row>
        <row r="610831">
          <cell r="B610831">
            <v>1</v>
          </cell>
        </row>
        <row r="610832">
          <cell r="B610832">
            <v>1</v>
          </cell>
        </row>
        <row r="610833">
          <cell r="B610833">
            <v>1</v>
          </cell>
        </row>
        <row r="610834">
          <cell r="B610834">
            <v>1</v>
          </cell>
        </row>
        <row r="610835">
          <cell r="B610835">
            <v>1</v>
          </cell>
        </row>
        <row r="610836">
          <cell r="B610836">
            <v>1</v>
          </cell>
        </row>
        <row r="610837">
          <cell r="B610837">
            <v>1</v>
          </cell>
        </row>
        <row r="610838">
          <cell r="B610838">
            <v>1</v>
          </cell>
        </row>
        <row r="610839">
          <cell r="B610839">
            <v>1</v>
          </cell>
        </row>
        <row r="610840">
          <cell r="B610840">
            <v>1</v>
          </cell>
        </row>
        <row r="610841">
          <cell r="B610841">
            <v>1</v>
          </cell>
        </row>
        <row r="610842">
          <cell r="B610842">
            <v>1</v>
          </cell>
        </row>
        <row r="610843">
          <cell r="B610843">
            <v>1</v>
          </cell>
        </row>
        <row r="610844">
          <cell r="B610844">
            <v>1</v>
          </cell>
        </row>
        <row r="610845">
          <cell r="B610845">
            <v>1</v>
          </cell>
        </row>
        <row r="610846">
          <cell r="B610846">
            <v>1</v>
          </cell>
        </row>
        <row r="610847">
          <cell r="B610847">
            <v>1</v>
          </cell>
        </row>
        <row r="610848">
          <cell r="B610848">
            <v>1</v>
          </cell>
        </row>
        <row r="610849">
          <cell r="B610849">
            <v>1</v>
          </cell>
        </row>
        <row r="610850">
          <cell r="B610850">
            <v>1</v>
          </cell>
        </row>
        <row r="610851">
          <cell r="B610851">
            <v>1</v>
          </cell>
        </row>
        <row r="610852">
          <cell r="B610852">
            <v>1</v>
          </cell>
        </row>
        <row r="610853">
          <cell r="B610853">
            <v>1</v>
          </cell>
        </row>
        <row r="610854">
          <cell r="B610854">
            <v>1</v>
          </cell>
        </row>
        <row r="610855">
          <cell r="B610855">
            <v>1</v>
          </cell>
        </row>
        <row r="610856">
          <cell r="B610856">
            <v>1</v>
          </cell>
        </row>
        <row r="610857">
          <cell r="B610857">
            <v>1</v>
          </cell>
        </row>
        <row r="610858">
          <cell r="B610858">
            <v>1</v>
          </cell>
        </row>
        <row r="610859">
          <cell r="B610859">
            <v>1</v>
          </cell>
        </row>
        <row r="610860">
          <cell r="B610860">
            <v>1</v>
          </cell>
        </row>
        <row r="610861">
          <cell r="B610861">
            <v>1</v>
          </cell>
        </row>
        <row r="610862">
          <cell r="B610862">
            <v>1</v>
          </cell>
        </row>
        <row r="610863">
          <cell r="B610863">
            <v>1</v>
          </cell>
        </row>
        <row r="610864">
          <cell r="B610864">
            <v>1</v>
          </cell>
        </row>
        <row r="610865">
          <cell r="B610865">
            <v>1</v>
          </cell>
        </row>
        <row r="610866">
          <cell r="B610866">
            <v>1</v>
          </cell>
        </row>
        <row r="610867">
          <cell r="B610867">
            <v>1</v>
          </cell>
        </row>
        <row r="610868">
          <cell r="B610868">
            <v>1</v>
          </cell>
        </row>
        <row r="610869">
          <cell r="B610869">
            <v>1</v>
          </cell>
        </row>
        <row r="610870">
          <cell r="B610870">
            <v>1</v>
          </cell>
        </row>
        <row r="610871">
          <cell r="B610871">
            <v>1</v>
          </cell>
        </row>
        <row r="610872">
          <cell r="B610872">
            <v>1</v>
          </cell>
        </row>
        <row r="610873">
          <cell r="B610873">
            <v>1</v>
          </cell>
        </row>
        <row r="610874">
          <cell r="B610874">
            <v>1</v>
          </cell>
        </row>
        <row r="610875">
          <cell r="B610875">
            <v>1</v>
          </cell>
        </row>
        <row r="610876">
          <cell r="B610876">
            <v>1</v>
          </cell>
        </row>
        <row r="610877">
          <cell r="B610877">
            <v>1</v>
          </cell>
        </row>
        <row r="610878">
          <cell r="B610878">
            <v>1</v>
          </cell>
        </row>
        <row r="610879">
          <cell r="B610879">
            <v>1</v>
          </cell>
        </row>
        <row r="610880">
          <cell r="B610880">
            <v>1</v>
          </cell>
        </row>
        <row r="610881">
          <cell r="B610881">
            <v>1</v>
          </cell>
        </row>
        <row r="610882">
          <cell r="B610882">
            <v>1</v>
          </cell>
        </row>
        <row r="610883">
          <cell r="B610883">
            <v>1</v>
          </cell>
        </row>
        <row r="610884">
          <cell r="B610884">
            <v>1</v>
          </cell>
        </row>
        <row r="610885">
          <cell r="B610885">
            <v>1</v>
          </cell>
        </row>
        <row r="610886">
          <cell r="B610886">
            <v>1</v>
          </cell>
        </row>
        <row r="610887">
          <cell r="B610887">
            <v>1</v>
          </cell>
        </row>
        <row r="610888">
          <cell r="B610888">
            <v>1</v>
          </cell>
        </row>
        <row r="610889">
          <cell r="B610889">
            <v>1</v>
          </cell>
        </row>
        <row r="610890">
          <cell r="B610890">
            <v>1</v>
          </cell>
        </row>
        <row r="610891">
          <cell r="B610891">
            <v>1</v>
          </cell>
        </row>
        <row r="610892">
          <cell r="B610892">
            <v>1</v>
          </cell>
        </row>
        <row r="610893">
          <cell r="B610893">
            <v>1</v>
          </cell>
        </row>
        <row r="610894">
          <cell r="B610894">
            <v>1</v>
          </cell>
        </row>
        <row r="610895">
          <cell r="B610895">
            <v>1</v>
          </cell>
        </row>
        <row r="610896">
          <cell r="B610896">
            <v>1</v>
          </cell>
        </row>
        <row r="610897">
          <cell r="B610897">
            <v>1</v>
          </cell>
        </row>
        <row r="610898">
          <cell r="B610898">
            <v>1</v>
          </cell>
        </row>
        <row r="610899">
          <cell r="B610899">
            <v>1</v>
          </cell>
        </row>
        <row r="610900">
          <cell r="B610900">
            <v>1</v>
          </cell>
        </row>
        <row r="610901">
          <cell r="B610901">
            <v>1</v>
          </cell>
        </row>
        <row r="610902">
          <cell r="B610902">
            <v>1</v>
          </cell>
        </row>
        <row r="610903">
          <cell r="B610903">
            <v>1</v>
          </cell>
        </row>
        <row r="610904">
          <cell r="B610904">
            <v>1</v>
          </cell>
        </row>
        <row r="610905">
          <cell r="B610905">
            <v>1</v>
          </cell>
        </row>
        <row r="610906">
          <cell r="B610906">
            <v>1</v>
          </cell>
        </row>
        <row r="610907">
          <cell r="B610907">
            <v>1</v>
          </cell>
        </row>
        <row r="610908">
          <cell r="B610908">
            <v>1</v>
          </cell>
        </row>
        <row r="610909">
          <cell r="B610909">
            <v>1</v>
          </cell>
        </row>
        <row r="610910">
          <cell r="B610910">
            <v>1</v>
          </cell>
        </row>
        <row r="610911">
          <cell r="B610911">
            <v>1</v>
          </cell>
        </row>
        <row r="610912">
          <cell r="B610912">
            <v>1</v>
          </cell>
        </row>
        <row r="610913">
          <cell r="B610913">
            <v>1</v>
          </cell>
        </row>
        <row r="610914">
          <cell r="B610914">
            <v>1</v>
          </cell>
        </row>
        <row r="610915">
          <cell r="B610915">
            <v>1</v>
          </cell>
        </row>
        <row r="610916">
          <cell r="B610916">
            <v>1</v>
          </cell>
        </row>
        <row r="610917">
          <cell r="B610917">
            <v>1</v>
          </cell>
        </row>
        <row r="610918">
          <cell r="B610918">
            <v>1</v>
          </cell>
        </row>
        <row r="610919">
          <cell r="B610919">
            <v>1</v>
          </cell>
        </row>
        <row r="610920">
          <cell r="B610920">
            <v>1</v>
          </cell>
        </row>
        <row r="610921">
          <cell r="B610921">
            <v>1</v>
          </cell>
        </row>
        <row r="610922">
          <cell r="B610922">
            <v>1</v>
          </cell>
        </row>
        <row r="610923">
          <cell r="B610923">
            <v>1</v>
          </cell>
        </row>
        <row r="610924">
          <cell r="B610924">
            <v>1</v>
          </cell>
        </row>
        <row r="610925">
          <cell r="B610925">
            <v>1</v>
          </cell>
        </row>
        <row r="610926">
          <cell r="B610926">
            <v>1</v>
          </cell>
        </row>
        <row r="610927">
          <cell r="B610927">
            <v>1</v>
          </cell>
        </row>
        <row r="610928">
          <cell r="B610928">
            <v>1</v>
          </cell>
        </row>
        <row r="610929">
          <cell r="B610929">
            <v>1</v>
          </cell>
        </row>
        <row r="610930">
          <cell r="B610930">
            <v>1</v>
          </cell>
        </row>
        <row r="610931">
          <cell r="B610931">
            <v>1</v>
          </cell>
        </row>
        <row r="610932">
          <cell r="B610932">
            <v>1</v>
          </cell>
        </row>
        <row r="610933">
          <cell r="B610933">
            <v>1</v>
          </cell>
        </row>
        <row r="610934">
          <cell r="B610934">
            <v>1</v>
          </cell>
        </row>
        <row r="610935">
          <cell r="B610935">
            <v>1</v>
          </cell>
        </row>
        <row r="610936">
          <cell r="B610936">
            <v>1</v>
          </cell>
        </row>
        <row r="610937">
          <cell r="B610937">
            <v>1</v>
          </cell>
        </row>
        <row r="610938">
          <cell r="B610938">
            <v>1</v>
          </cell>
        </row>
        <row r="610939">
          <cell r="B610939">
            <v>1</v>
          </cell>
        </row>
        <row r="610940">
          <cell r="B610940">
            <v>1</v>
          </cell>
        </row>
        <row r="610941">
          <cell r="B610941">
            <v>1</v>
          </cell>
        </row>
        <row r="610942">
          <cell r="B610942">
            <v>1</v>
          </cell>
        </row>
        <row r="610943">
          <cell r="B610943">
            <v>1</v>
          </cell>
        </row>
        <row r="610944">
          <cell r="B610944">
            <v>1</v>
          </cell>
        </row>
        <row r="610945">
          <cell r="B610945">
            <v>1</v>
          </cell>
        </row>
        <row r="610946">
          <cell r="B610946">
            <v>1</v>
          </cell>
        </row>
        <row r="610947">
          <cell r="B610947">
            <v>1</v>
          </cell>
        </row>
        <row r="610948">
          <cell r="B610948">
            <v>1</v>
          </cell>
        </row>
        <row r="610949">
          <cell r="B610949">
            <v>1</v>
          </cell>
        </row>
        <row r="610950">
          <cell r="B610950">
            <v>1</v>
          </cell>
        </row>
        <row r="610951">
          <cell r="B610951">
            <v>1</v>
          </cell>
        </row>
        <row r="610952">
          <cell r="B610952">
            <v>1</v>
          </cell>
        </row>
        <row r="610953">
          <cell r="B610953">
            <v>1</v>
          </cell>
        </row>
        <row r="610954">
          <cell r="B610954">
            <v>1</v>
          </cell>
        </row>
        <row r="610955">
          <cell r="B610955">
            <v>1</v>
          </cell>
        </row>
        <row r="610956">
          <cell r="B610956">
            <v>1</v>
          </cell>
        </row>
        <row r="610957">
          <cell r="B610957">
            <v>1</v>
          </cell>
        </row>
        <row r="610958">
          <cell r="B610958">
            <v>1</v>
          </cell>
        </row>
        <row r="610959">
          <cell r="B610959">
            <v>1</v>
          </cell>
        </row>
        <row r="610960">
          <cell r="B610960">
            <v>1</v>
          </cell>
        </row>
        <row r="610961">
          <cell r="B610961">
            <v>1</v>
          </cell>
        </row>
        <row r="610962">
          <cell r="B610962">
            <v>1</v>
          </cell>
        </row>
        <row r="610963">
          <cell r="B610963">
            <v>1</v>
          </cell>
        </row>
        <row r="610964">
          <cell r="B610964">
            <v>1</v>
          </cell>
        </row>
        <row r="610965">
          <cell r="B610965">
            <v>1</v>
          </cell>
        </row>
        <row r="610966">
          <cell r="B610966">
            <v>1</v>
          </cell>
        </row>
        <row r="610967">
          <cell r="B610967">
            <v>1</v>
          </cell>
        </row>
        <row r="610968">
          <cell r="B610968">
            <v>1</v>
          </cell>
        </row>
        <row r="610969">
          <cell r="B610969">
            <v>1</v>
          </cell>
        </row>
        <row r="610970">
          <cell r="B610970">
            <v>1</v>
          </cell>
        </row>
        <row r="610971">
          <cell r="B610971">
            <v>1</v>
          </cell>
        </row>
        <row r="610972">
          <cell r="B610972">
            <v>1</v>
          </cell>
        </row>
        <row r="610973">
          <cell r="B610973">
            <v>1</v>
          </cell>
        </row>
        <row r="610974">
          <cell r="B610974">
            <v>1</v>
          </cell>
        </row>
        <row r="610975">
          <cell r="B610975">
            <v>1</v>
          </cell>
        </row>
        <row r="610976">
          <cell r="B610976">
            <v>1</v>
          </cell>
        </row>
        <row r="610977">
          <cell r="B610977">
            <v>1</v>
          </cell>
        </row>
        <row r="610978">
          <cell r="B610978">
            <v>1</v>
          </cell>
        </row>
        <row r="610979">
          <cell r="B610979">
            <v>1</v>
          </cell>
        </row>
        <row r="610980">
          <cell r="B610980">
            <v>1</v>
          </cell>
        </row>
        <row r="610981">
          <cell r="B610981">
            <v>1</v>
          </cell>
        </row>
        <row r="610982">
          <cell r="B610982">
            <v>1</v>
          </cell>
        </row>
        <row r="610983">
          <cell r="B610983">
            <v>1</v>
          </cell>
        </row>
        <row r="610984">
          <cell r="B610984">
            <v>1</v>
          </cell>
        </row>
        <row r="610985">
          <cell r="B610985">
            <v>1</v>
          </cell>
        </row>
        <row r="610986">
          <cell r="B610986">
            <v>1</v>
          </cell>
        </row>
        <row r="610987">
          <cell r="B610987">
            <v>1</v>
          </cell>
        </row>
        <row r="610988">
          <cell r="B610988">
            <v>1</v>
          </cell>
        </row>
        <row r="610989">
          <cell r="B610989">
            <v>1</v>
          </cell>
        </row>
        <row r="610990">
          <cell r="B610990">
            <v>1</v>
          </cell>
        </row>
        <row r="610991">
          <cell r="B610991">
            <v>1</v>
          </cell>
        </row>
        <row r="610992">
          <cell r="B610992">
            <v>1</v>
          </cell>
        </row>
        <row r="610993">
          <cell r="B610993">
            <v>1</v>
          </cell>
        </row>
        <row r="610994">
          <cell r="B610994">
            <v>1</v>
          </cell>
        </row>
        <row r="610995">
          <cell r="B610995">
            <v>1</v>
          </cell>
        </row>
        <row r="610996">
          <cell r="B610996">
            <v>1</v>
          </cell>
        </row>
        <row r="610997">
          <cell r="B610997">
            <v>1</v>
          </cell>
        </row>
        <row r="610998">
          <cell r="B610998">
            <v>1</v>
          </cell>
        </row>
        <row r="610999">
          <cell r="B610999">
            <v>1</v>
          </cell>
        </row>
        <row r="611000">
          <cell r="B611000">
            <v>1</v>
          </cell>
        </row>
        <row r="611001">
          <cell r="B611001">
            <v>1</v>
          </cell>
        </row>
        <row r="611002">
          <cell r="B611002">
            <v>1</v>
          </cell>
        </row>
        <row r="611003">
          <cell r="B611003">
            <v>1</v>
          </cell>
        </row>
        <row r="611004">
          <cell r="B611004">
            <v>1</v>
          </cell>
        </row>
        <row r="611005">
          <cell r="B611005">
            <v>1</v>
          </cell>
        </row>
        <row r="611006">
          <cell r="B611006">
            <v>1</v>
          </cell>
        </row>
        <row r="611007">
          <cell r="B611007">
            <v>1</v>
          </cell>
        </row>
        <row r="611008">
          <cell r="B611008">
            <v>1</v>
          </cell>
        </row>
        <row r="611009">
          <cell r="B611009">
            <v>1</v>
          </cell>
        </row>
        <row r="611010">
          <cell r="B611010">
            <v>1</v>
          </cell>
        </row>
        <row r="611011">
          <cell r="B611011">
            <v>1</v>
          </cell>
        </row>
        <row r="611012">
          <cell r="B611012">
            <v>1</v>
          </cell>
        </row>
        <row r="611013">
          <cell r="B611013">
            <v>1</v>
          </cell>
        </row>
        <row r="611014">
          <cell r="B611014">
            <v>1</v>
          </cell>
        </row>
        <row r="611015">
          <cell r="B611015">
            <v>1</v>
          </cell>
        </row>
        <row r="611016">
          <cell r="B611016">
            <v>1</v>
          </cell>
        </row>
        <row r="611017">
          <cell r="B611017">
            <v>1</v>
          </cell>
        </row>
        <row r="611018">
          <cell r="B611018">
            <v>1</v>
          </cell>
        </row>
        <row r="611019">
          <cell r="B611019">
            <v>1</v>
          </cell>
        </row>
        <row r="611020">
          <cell r="B611020">
            <v>1</v>
          </cell>
        </row>
        <row r="611021">
          <cell r="B611021">
            <v>1</v>
          </cell>
        </row>
        <row r="611022">
          <cell r="B611022">
            <v>1</v>
          </cell>
        </row>
        <row r="611023">
          <cell r="B611023">
            <v>1</v>
          </cell>
        </row>
        <row r="611024">
          <cell r="B611024">
            <v>1</v>
          </cell>
        </row>
        <row r="611025">
          <cell r="B611025">
            <v>1</v>
          </cell>
        </row>
        <row r="611026">
          <cell r="B611026">
            <v>1</v>
          </cell>
        </row>
        <row r="611027">
          <cell r="B611027">
            <v>1</v>
          </cell>
        </row>
        <row r="611028">
          <cell r="B611028">
            <v>1</v>
          </cell>
        </row>
        <row r="611029">
          <cell r="B611029">
            <v>1</v>
          </cell>
        </row>
        <row r="611030">
          <cell r="B611030">
            <v>1</v>
          </cell>
        </row>
        <row r="611031">
          <cell r="B611031">
            <v>1</v>
          </cell>
        </row>
        <row r="611032">
          <cell r="B611032">
            <v>1</v>
          </cell>
        </row>
        <row r="611033">
          <cell r="B611033">
            <v>1</v>
          </cell>
        </row>
        <row r="611034">
          <cell r="B611034">
            <v>1</v>
          </cell>
        </row>
        <row r="611035">
          <cell r="B611035">
            <v>1</v>
          </cell>
        </row>
        <row r="611036">
          <cell r="B611036">
            <v>1</v>
          </cell>
        </row>
        <row r="611037">
          <cell r="B611037">
            <v>1</v>
          </cell>
        </row>
        <row r="611038">
          <cell r="B611038">
            <v>1</v>
          </cell>
        </row>
        <row r="611039">
          <cell r="B611039">
            <v>1</v>
          </cell>
        </row>
        <row r="611040">
          <cell r="B611040">
            <v>1</v>
          </cell>
        </row>
        <row r="611041">
          <cell r="B611041">
            <v>1</v>
          </cell>
        </row>
        <row r="611042">
          <cell r="B611042">
            <v>1</v>
          </cell>
        </row>
        <row r="611043">
          <cell r="B611043">
            <v>1</v>
          </cell>
        </row>
        <row r="611044">
          <cell r="B611044">
            <v>1</v>
          </cell>
        </row>
        <row r="611045">
          <cell r="B611045">
            <v>1</v>
          </cell>
        </row>
        <row r="611046">
          <cell r="B611046">
            <v>1</v>
          </cell>
        </row>
        <row r="611047">
          <cell r="B611047">
            <v>1</v>
          </cell>
        </row>
        <row r="611048">
          <cell r="B611048">
            <v>1</v>
          </cell>
        </row>
        <row r="611049">
          <cell r="B611049">
            <v>1</v>
          </cell>
        </row>
        <row r="611050">
          <cell r="B611050">
            <v>1</v>
          </cell>
        </row>
        <row r="611051">
          <cell r="B611051">
            <v>1</v>
          </cell>
        </row>
        <row r="611052">
          <cell r="B611052">
            <v>1</v>
          </cell>
        </row>
        <row r="611053">
          <cell r="B611053">
            <v>1</v>
          </cell>
        </row>
        <row r="611054">
          <cell r="B611054">
            <v>1</v>
          </cell>
        </row>
        <row r="611055">
          <cell r="B611055">
            <v>1</v>
          </cell>
        </row>
        <row r="611056">
          <cell r="B611056">
            <v>1</v>
          </cell>
        </row>
        <row r="611057">
          <cell r="B611057">
            <v>1</v>
          </cell>
        </row>
        <row r="611058">
          <cell r="B611058">
            <v>1</v>
          </cell>
        </row>
        <row r="611059">
          <cell r="B611059">
            <v>1</v>
          </cell>
        </row>
        <row r="611060">
          <cell r="B611060">
            <v>1</v>
          </cell>
        </row>
        <row r="611061">
          <cell r="B611061">
            <v>1</v>
          </cell>
        </row>
        <row r="611062">
          <cell r="B611062">
            <v>1</v>
          </cell>
        </row>
        <row r="611063">
          <cell r="B611063">
            <v>1</v>
          </cell>
        </row>
        <row r="611064">
          <cell r="B611064">
            <v>1</v>
          </cell>
        </row>
        <row r="611065">
          <cell r="B611065">
            <v>1</v>
          </cell>
        </row>
        <row r="611066">
          <cell r="B611066">
            <v>1</v>
          </cell>
        </row>
        <row r="611067">
          <cell r="B611067">
            <v>1</v>
          </cell>
        </row>
        <row r="611068">
          <cell r="B611068">
            <v>1</v>
          </cell>
        </row>
        <row r="611069">
          <cell r="B611069">
            <v>1</v>
          </cell>
        </row>
        <row r="611070">
          <cell r="B611070">
            <v>1</v>
          </cell>
        </row>
        <row r="611071">
          <cell r="B611071">
            <v>1</v>
          </cell>
        </row>
        <row r="611072">
          <cell r="B611072">
            <v>1</v>
          </cell>
        </row>
        <row r="611073">
          <cell r="B611073">
            <v>1</v>
          </cell>
        </row>
        <row r="611074">
          <cell r="B611074">
            <v>1</v>
          </cell>
        </row>
        <row r="611075">
          <cell r="B611075">
            <v>1</v>
          </cell>
        </row>
        <row r="611076">
          <cell r="B611076">
            <v>1</v>
          </cell>
        </row>
        <row r="611077">
          <cell r="B611077">
            <v>1</v>
          </cell>
        </row>
        <row r="611078">
          <cell r="B611078">
            <v>1</v>
          </cell>
        </row>
        <row r="611079">
          <cell r="B611079">
            <v>1</v>
          </cell>
        </row>
        <row r="611080">
          <cell r="B611080">
            <v>1</v>
          </cell>
        </row>
        <row r="611081">
          <cell r="B611081">
            <v>1</v>
          </cell>
        </row>
        <row r="611082">
          <cell r="B611082">
            <v>1</v>
          </cell>
        </row>
        <row r="611083">
          <cell r="B611083">
            <v>1</v>
          </cell>
        </row>
        <row r="611084">
          <cell r="B611084">
            <v>1</v>
          </cell>
        </row>
        <row r="611085">
          <cell r="B611085">
            <v>1</v>
          </cell>
        </row>
        <row r="611086">
          <cell r="B611086">
            <v>1</v>
          </cell>
        </row>
        <row r="611087">
          <cell r="B611087">
            <v>1</v>
          </cell>
        </row>
        <row r="611088">
          <cell r="B611088">
            <v>1</v>
          </cell>
        </row>
        <row r="611089">
          <cell r="B611089">
            <v>1</v>
          </cell>
        </row>
        <row r="611090">
          <cell r="B611090">
            <v>1</v>
          </cell>
        </row>
        <row r="611091">
          <cell r="B611091">
            <v>1</v>
          </cell>
        </row>
        <row r="611092">
          <cell r="B611092">
            <v>1</v>
          </cell>
        </row>
        <row r="611093">
          <cell r="B611093">
            <v>1</v>
          </cell>
        </row>
        <row r="611094">
          <cell r="B611094">
            <v>1</v>
          </cell>
        </row>
        <row r="611095">
          <cell r="B611095">
            <v>1</v>
          </cell>
        </row>
        <row r="611096">
          <cell r="B611096">
            <v>1</v>
          </cell>
        </row>
        <row r="611097">
          <cell r="B611097">
            <v>1</v>
          </cell>
        </row>
        <row r="611098">
          <cell r="B611098">
            <v>1</v>
          </cell>
        </row>
        <row r="611099">
          <cell r="B611099">
            <v>1</v>
          </cell>
        </row>
        <row r="611100">
          <cell r="B611100">
            <v>1</v>
          </cell>
        </row>
        <row r="611101">
          <cell r="B611101">
            <v>1</v>
          </cell>
        </row>
        <row r="611102">
          <cell r="B611102">
            <v>1</v>
          </cell>
        </row>
        <row r="611103">
          <cell r="B611103">
            <v>1</v>
          </cell>
        </row>
        <row r="611104">
          <cell r="B611104">
            <v>1</v>
          </cell>
        </row>
        <row r="611105">
          <cell r="B611105">
            <v>1</v>
          </cell>
        </row>
        <row r="611106">
          <cell r="B611106">
            <v>1</v>
          </cell>
        </row>
        <row r="611107">
          <cell r="B611107">
            <v>1</v>
          </cell>
        </row>
        <row r="611108">
          <cell r="B611108">
            <v>1</v>
          </cell>
        </row>
        <row r="611109">
          <cell r="B611109">
            <v>1</v>
          </cell>
        </row>
        <row r="611110">
          <cell r="B611110">
            <v>1</v>
          </cell>
        </row>
        <row r="611111">
          <cell r="B611111">
            <v>1</v>
          </cell>
        </row>
        <row r="611112">
          <cell r="B611112">
            <v>1</v>
          </cell>
        </row>
        <row r="611113">
          <cell r="B611113">
            <v>1</v>
          </cell>
        </row>
        <row r="611114">
          <cell r="B611114">
            <v>1</v>
          </cell>
        </row>
        <row r="611115">
          <cell r="B611115">
            <v>1</v>
          </cell>
        </row>
        <row r="611116">
          <cell r="B611116">
            <v>1</v>
          </cell>
        </row>
        <row r="611117">
          <cell r="B611117">
            <v>1</v>
          </cell>
        </row>
        <row r="611118">
          <cell r="B611118">
            <v>1</v>
          </cell>
        </row>
        <row r="611119">
          <cell r="B611119">
            <v>1</v>
          </cell>
        </row>
        <row r="611120">
          <cell r="B611120">
            <v>1</v>
          </cell>
        </row>
        <row r="611121">
          <cell r="B611121">
            <v>1</v>
          </cell>
        </row>
        <row r="611122">
          <cell r="B611122">
            <v>1</v>
          </cell>
        </row>
        <row r="611123">
          <cell r="B611123">
            <v>1</v>
          </cell>
        </row>
        <row r="611124">
          <cell r="B611124">
            <v>1</v>
          </cell>
        </row>
        <row r="611125">
          <cell r="B611125">
            <v>1</v>
          </cell>
        </row>
        <row r="611126">
          <cell r="B611126">
            <v>1</v>
          </cell>
        </row>
        <row r="611127">
          <cell r="B611127">
            <v>1</v>
          </cell>
        </row>
        <row r="611128">
          <cell r="B611128">
            <v>1</v>
          </cell>
        </row>
        <row r="611129">
          <cell r="B611129">
            <v>1</v>
          </cell>
        </row>
        <row r="611130">
          <cell r="B611130">
            <v>1</v>
          </cell>
        </row>
        <row r="611131">
          <cell r="B611131">
            <v>1</v>
          </cell>
        </row>
        <row r="611132">
          <cell r="B611132">
            <v>1</v>
          </cell>
        </row>
        <row r="611133">
          <cell r="B611133">
            <v>1</v>
          </cell>
        </row>
        <row r="611134">
          <cell r="B611134">
            <v>1</v>
          </cell>
        </row>
        <row r="611135">
          <cell r="B611135">
            <v>1</v>
          </cell>
        </row>
        <row r="611136">
          <cell r="B611136">
            <v>1</v>
          </cell>
        </row>
        <row r="611137">
          <cell r="B611137">
            <v>1</v>
          </cell>
        </row>
        <row r="611138">
          <cell r="B611138">
            <v>1</v>
          </cell>
        </row>
        <row r="611139">
          <cell r="B611139">
            <v>1</v>
          </cell>
        </row>
        <row r="611140">
          <cell r="B611140">
            <v>1</v>
          </cell>
        </row>
        <row r="611141">
          <cell r="B611141">
            <v>1</v>
          </cell>
        </row>
        <row r="611142">
          <cell r="B611142">
            <v>1</v>
          </cell>
        </row>
        <row r="611143">
          <cell r="B611143">
            <v>1</v>
          </cell>
        </row>
        <row r="611144">
          <cell r="B611144">
            <v>1</v>
          </cell>
        </row>
        <row r="611145">
          <cell r="B611145">
            <v>1</v>
          </cell>
        </row>
        <row r="611146">
          <cell r="B611146">
            <v>1</v>
          </cell>
        </row>
        <row r="611147">
          <cell r="B611147">
            <v>1</v>
          </cell>
        </row>
        <row r="611148">
          <cell r="B611148">
            <v>1</v>
          </cell>
        </row>
        <row r="611149">
          <cell r="B611149">
            <v>1</v>
          </cell>
        </row>
        <row r="611150">
          <cell r="B611150">
            <v>1</v>
          </cell>
        </row>
        <row r="611151">
          <cell r="B611151">
            <v>1</v>
          </cell>
        </row>
        <row r="611152">
          <cell r="B611152">
            <v>1</v>
          </cell>
        </row>
        <row r="611153">
          <cell r="B611153">
            <v>1</v>
          </cell>
        </row>
        <row r="611154">
          <cell r="B611154">
            <v>1</v>
          </cell>
        </row>
        <row r="611155">
          <cell r="B611155">
            <v>1</v>
          </cell>
        </row>
        <row r="611156">
          <cell r="B611156">
            <v>1</v>
          </cell>
        </row>
        <row r="611157">
          <cell r="B611157">
            <v>1</v>
          </cell>
        </row>
        <row r="611158">
          <cell r="B611158">
            <v>1</v>
          </cell>
        </row>
        <row r="611159">
          <cell r="B611159">
            <v>1</v>
          </cell>
        </row>
        <row r="611160">
          <cell r="B611160">
            <v>1</v>
          </cell>
        </row>
        <row r="611161">
          <cell r="B611161">
            <v>1</v>
          </cell>
        </row>
        <row r="611162">
          <cell r="B611162">
            <v>1</v>
          </cell>
        </row>
        <row r="611163">
          <cell r="B611163">
            <v>1</v>
          </cell>
        </row>
        <row r="611164">
          <cell r="B611164">
            <v>1</v>
          </cell>
        </row>
        <row r="611165">
          <cell r="B611165">
            <v>1</v>
          </cell>
        </row>
        <row r="611166">
          <cell r="B611166">
            <v>1</v>
          </cell>
        </row>
        <row r="611167">
          <cell r="B611167">
            <v>1</v>
          </cell>
        </row>
        <row r="611168">
          <cell r="B611168">
            <v>1</v>
          </cell>
        </row>
        <row r="611169">
          <cell r="B611169">
            <v>1</v>
          </cell>
        </row>
        <row r="611170">
          <cell r="B611170">
            <v>1</v>
          </cell>
        </row>
        <row r="611171">
          <cell r="B611171">
            <v>1</v>
          </cell>
        </row>
        <row r="611172">
          <cell r="B611172">
            <v>1</v>
          </cell>
        </row>
        <row r="611173">
          <cell r="B611173">
            <v>1</v>
          </cell>
        </row>
        <row r="611174">
          <cell r="B611174">
            <v>1</v>
          </cell>
        </row>
        <row r="611175">
          <cell r="B611175">
            <v>1</v>
          </cell>
        </row>
        <row r="611176">
          <cell r="B611176">
            <v>1</v>
          </cell>
        </row>
        <row r="611177">
          <cell r="B611177">
            <v>1</v>
          </cell>
        </row>
        <row r="611178">
          <cell r="B611178">
            <v>1</v>
          </cell>
        </row>
        <row r="611179">
          <cell r="B611179">
            <v>1</v>
          </cell>
        </row>
        <row r="611180">
          <cell r="B611180">
            <v>1</v>
          </cell>
        </row>
        <row r="611181">
          <cell r="B611181">
            <v>1</v>
          </cell>
        </row>
        <row r="611182">
          <cell r="B611182">
            <v>1</v>
          </cell>
        </row>
        <row r="611183">
          <cell r="B611183">
            <v>1</v>
          </cell>
        </row>
        <row r="611184">
          <cell r="B611184">
            <v>1</v>
          </cell>
        </row>
        <row r="611185">
          <cell r="B611185">
            <v>1</v>
          </cell>
        </row>
        <row r="611186">
          <cell r="B611186">
            <v>1</v>
          </cell>
        </row>
        <row r="611187">
          <cell r="B611187">
            <v>1</v>
          </cell>
        </row>
        <row r="611188">
          <cell r="B611188">
            <v>1</v>
          </cell>
        </row>
        <row r="611189">
          <cell r="B611189">
            <v>1</v>
          </cell>
        </row>
        <row r="611190">
          <cell r="B611190">
            <v>1</v>
          </cell>
        </row>
        <row r="611191">
          <cell r="B611191">
            <v>1</v>
          </cell>
        </row>
        <row r="611192">
          <cell r="B611192">
            <v>1</v>
          </cell>
        </row>
        <row r="611193">
          <cell r="B611193">
            <v>1</v>
          </cell>
        </row>
        <row r="611194">
          <cell r="B611194">
            <v>1</v>
          </cell>
        </row>
        <row r="611195">
          <cell r="B611195">
            <v>1</v>
          </cell>
        </row>
        <row r="611196">
          <cell r="B611196">
            <v>1</v>
          </cell>
        </row>
        <row r="611197">
          <cell r="B611197">
            <v>1</v>
          </cell>
        </row>
        <row r="611198">
          <cell r="B611198">
            <v>1</v>
          </cell>
        </row>
        <row r="611199">
          <cell r="B611199">
            <v>1</v>
          </cell>
        </row>
        <row r="611200">
          <cell r="B611200">
            <v>1</v>
          </cell>
        </row>
        <row r="611201">
          <cell r="B611201">
            <v>1</v>
          </cell>
        </row>
        <row r="611202">
          <cell r="B611202">
            <v>1</v>
          </cell>
        </row>
        <row r="611203">
          <cell r="B611203">
            <v>1</v>
          </cell>
        </row>
        <row r="611204">
          <cell r="B611204">
            <v>1</v>
          </cell>
        </row>
        <row r="611205">
          <cell r="B611205">
            <v>1</v>
          </cell>
        </row>
        <row r="611206">
          <cell r="B611206">
            <v>1</v>
          </cell>
        </row>
        <row r="611207">
          <cell r="B611207">
            <v>1</v>
          </cell>
        </row>
        <row r="611208">
          <cell r="B611208">
            <v>1</v>
          </cell>
        </row>
        <row r="611209">
          <cell r="B611209">
            <v>1</v>
          </cell>
        </row>
        <row r="611210">
          <cell r="B611210">
            <v>1</v>
          </cell>
        </row>
        <row r="611211">
          <cell r="B611211">
            <v>1</v>
          </cell>
        </row>
        <row r="611212">
          <cell r="B611212">
            <v>1</v>
          </cell>
        </row>
        <row r="611213">
          <cell r="B611213">
            <v>1</v>
          </cell>
        </row>
        <row r="611214">
          <cell r="B611214">
            <v>1</v>
          </cell>
        </row>
        <row r="611215">
          <cell r="B611215">
            <v>1</v>
          </cell>
        </row>
        <row r="611216">
          <cell r="B611216">
            <v>1</v>
          </cell>
        </row>
        <row r="611217">
          <cell r="B611217">
            <v>1</v>
          </cell>
        </row>
        <row r="611218">
          <cell r="B611218">
            <v>1</v>
          </cell>
        </row>
        <row r="611219">
          <cell r="B611219">
            <v>1</v>
          </cell>
        </row>
        <row r="611220">
          <cell r="B611220">
            <v>1</v>
          </cell>
        </row>
        <row r="611221">
          <cell r="B611221">
            <v>1</v>
          </cell>
        </row>
        <row r="611222">
          <cell r="B611222">
            <v>1</v>
          </cell>
        </row>
        <row r="611223">
          <cell r="B611223">
            <v>1</v>
          </cell>
        </row>
        <row r="611224">
          <cell r="B611224">
            <v>1</v>
          </cell>
        </row>
        <row r="611225">
          <cell r="B611225">
            <v>1</v>
          </cell>
        </row>
        <row r="611226">
          <cell r="B611226">
            <v>1</v>
          </cell>
        </row>
        <row r="611227">
          <cell r="B611227">
            <v>1</v>
          </cell>
        </row>
        <row r="611228">
          <cell r="B611228">
            <v>1</v>
          </cell>
        </row>
        <row r="611229">
          <cell r="B611229">
            <v>1</v>
          </cell>
        </row>
        <row r="611230">
          <cell r="B611230">
            <v>1</v>
          </cell>
        </row>
        <row r="611231">
          <cell r="B611231">
            <v>1</v>
          </cell>
        </row>
        <row r="611232">
          <cell r="B611232">
            <v>1</v>
          </cell>
        </row>
        <row r="611233">
          <cell r="B611233">
            <v>1</v>
          </cell>
        </row>
        <row r="611234">
          <cell r="B611234">
            <v>1</v>
          </cell>
        </row>
        <row r="611235">
          <cell r="B611235">
            <v>1</v>
          </cell>
        </row>
        <row r="611236">
          <cell r="B611236">
            <v>1</v>
          </cell>
        </row>
        <row r="611237">
          <cell r="B611237">
            <v>1</v>
          </cell>
        </row>
        <row r="611238">
          <cell r="B611238">
            <v>1</v>
          </cell>
        </row>
        <row r="611239">
          <cell r="B611239">
            <v>1</v>
          </cell>
        </row>
        <row r="611240">
          <cell r="B611240">
            <v>1</v>
          </cell>
        </row>
        <row r="611241">
          <cell r="B611241">
            <v>1</v>
          </cell>
        </row>
        <row r="611242">
          <cell r="B611242">
            <v>1</v>
          </cell>
        </row>
        <row r="611243">
          <cell r="B611243">
            <v>1</v>
          </cell>
        </row>
        <row r="611244">
          <cell r="B611244">
            <v>1</v>
          </cell>
        </row>
        <row r="611245">
          <cell r="B611245">
            <v>1</v>
          </cell>
        </row>
        <row r="611246">
          <cell r="B611246">
            <v>1</v>
          </cell>
        </row>
        <row r="611247">
          <cell r="B611247">
            <v>1</v>
          </cell>
        </row>
        <row r="611248">
          <cell r="B611248">
            <v>1</v>
          </cell>
        </row>
        <row r="611249">
          <cell r="B611249">
            <v>1</v>
          </cell>
        </row>
        <row r="611250">
          <cell r="B611250">
            <v>1</v>
          </cell>
        </row>
        <row r="611251">
          <cell r="B611251">
            <v>1</v>
          </cell>
        </row>
        <row r="611252">
          <cell r="B611252">
            <v>1</v>
          </cell>
        </row>
        <row r="611253">
          <cell r="B611253">
            <v>1</v>
          </cell>
        </row>
        <row r="611254">
          <cell r="B611254">
            <v>1</v>
          </cell>
        </row>
        <row r="611255">
          <cell r="B611255">
            <v>1</v>
          </cell>
        </row>
        <row r="611256">
          <cell r="B611256">
            <v>1</v>
          </cell>
        </row>
        <row r="611257">
          <cell r="B611257">
            <v>1</v>
          </cell>
        </row>
        <row r="611258">
          <cell r="B611258">
            <v>1</v>
          </cell>
        </row>
        <row r="611259">
          <cell r="B611259">
            <v>1</v>
          </cell>
        </row>
        <row r="611260">
          <cell r="B611260">
            <v>1</v>
          </cell>
        </row>
        <row r="611261">
          <cell r="B611261">
            <v>1</v>
          </cell>
        </row>
        <row r="611262">
          <cell r="B611262">
            <v>1</v>
          </cell>
        </row>
        <row r="611263">
          <cell r="B611263">
            <v>1</v>
          </cell>
        </row>
        <row r="611264">
          <cell r="B611264">
            <v>1</v>
          </cell>
        </row>
        <row r="611265">
          <cell r="B611265">
            <v>1</v>
          </cell>
        </row>
        <row r="611266">
          <cell r="B611266">
            <v>1</v>
          </cell>
        </row>
        <row r="611267">
          <cell r="B611267">
            <v>1</v>
          </cell>
        </row>
        <row r="611268">
          <cell r="B611268">
            <v>1</v>
          </cell>
        </row>
        <row r="611269">
          <cell r="B611269">
            <v>1</v>
          </cell>
        </row>
        <row r="611270">
          <cell r="B611270">
            <v>1</v>
          </cell>
        </row>
        <row r="611271">
          <cell r="B611271">
            <v>1</v>
          </cell>
        </row>
        <row r="611272">
          <cell r="B611272">
            <v>1</v>
          </cell>
        </row>
        <row r="611273">
          <cell r="B611273">
            <v>1</v>
          </cell>
        </row>
        <row r="611274">
          <cell r="B611274">
            <v>1</v>
          </cell>
        </row>
        <row r="611275">
          <cell r="B611275">
            <v>1</v>
          </cell>
        </row>
        <row r="611276">
          <cell r="B611276">
            <v>1</v>
          </cell>
        </row>
        <row r="611277">
          <cell r="B611277">
            <v>1</v>
          </cell>
        </row>
        <row r="611278">
          <cell r="B611278">
            <v>1</v>
          </cell>
        </row>
        <row r="611279">
          <cell r="B611279">
            <v>1</v>
          </cell>
        </row>
        <row r="611280">
          <cell r="B611280">
            <v>1</v>
          </cell>
        </row>
        <row r="611281">
          <cell r="B611281">
            <v>1</v>
          </cell>
        </row>
        <row r="611282">
          <cell r="B611282">
            <v>1</v>
          </cell>
        </row>
        <row r="611283">
          <cell r="B611283">
            <v>1</v>
          </cell>
        </row>
        <row r="611284">
          <cell r="B611284">
            <v>1</v>
          </cell>
        </row>
        <row r="611285">
          <cell r="B611285">
            <v>1</v>
          </cell>
        </row>
        <row r="611286">
          <cell r="B611286">
            <v>1</v>
          </cell>
        </row>
        <row r="611287">
          <cell r="B611287">
            <v>1</v>
          </cell>
        </row>
        <row r="611288">
          <cell r="B611288">
            <v>1</v>
          </cell>
        </row>
        <row r="611289">
          <cell r="B611289">
            <v>1</v>
          </cell>
        </row>
        <row r="611290">
          <cell r="B611290">
            <v>1</v>
          </cell>
        </row>
        <row r="611291">
          <cell r="B611291">
            <v>1</v>
          </cell>
        </row>
        <row r="611292">
          <cell r="B611292">
            <v>1</v>
          </cell>
        </row>
        <row r="611293">
          <cell r="B611293">
            <v>1</v>
          </cell>
        </row>
        <row r="611294">
          <cell r="B611294">
            <v>1</v>
          </cell>
        </row>
        <row r="611295">
          <cell r="B611295">
            <v>1</v>
          </cell>
        </row>
        <row r="611296">
          <cell r="B611296">
            <v>1</v>
          </cell>
        </row>
        <row r="611297">
          <cell r="B611297">
            <v>1</v>
          </cell>
        </row>
        <row r="611298">
          <cell r="B611298">
            <v>1</v>
          </cell>
        </row>
        <row r="611299">
          <cell r="B611299">
            <v>1</v>
          </cell>
        </row>
        <row r="611300">
          <cell r="B611300">
            <v>1</v>
          </cell>
        </row>
        <row r="611301">
          <cell r="B611301">
            <v>1</v>
          </cell>
        </row>
        <row r="611302">
          <cell r="B611302">
            <v>1</v>
          </cell>
        </row>
        <row r="611303">
          <cell r="B611303">
            <v>1</v>
          </cell>
        </row>
        <row r="611304">
          <cell r="B611304">
            <v>1</v>
          </cell>
        </row>
        <row r="611305">
          <cell r="B611305">
            <v>1</v>
          </cell>
        </row>
        <row r="611306">
          <cell r="B611306">
            <v>1</v>
          </cell>
        </row>
        <row r="611307">
          <cell r="B611307">
            <v>1</v>
          </cell>
        </row>
        <row r="611308">
          <cell r="B611308">
            <v>1</v>
          </cell>
        </row>
        <row r="611309">
          <cell r="B611309">
            <v>1</v>
          </cell>
        </row>
        <row r="611310">
          <cell r="B611310">
            <v>1</v>
          </cell>
        </row>
        <row r="611311">
          <cell r="B611311">
            <v>1</v>
          </cell>
        </row>
        <row r="611312">
          <cell r="B611312">
            <v>1</v>
          </cell>
        </row>
        <row r="611313">
          <cell r="B611313">
            <v>1</v>
          </cell>
        </row>
        <row r="611314">
          <cell r="B611314">
            <v>1</v>
          </cell>
        </row>
        <row r="611315">
          <cell r="B611315">
            <v>1</v>
          </cell>
        </row>
        <row r="611316">
          <cell r="B611316">
            <v>1</v>
          </cell>
        </row>
        <row r="611317">
          <cell r="B611317">
            <v>1</v>
          </cell>
        </row>
        <row r="611318">
          <cell r="B611318">
            <v>1</v>
          </cell>
        </row>
        <row r="611319">
          <cell r="B611319">
            <v>1</v>
          </cell>
        </row>
        <row r="611320">
          <cell r="B611320">
            <v>1</v>
          </cell>
        </row>
        <row r="611321">
          <cell r="B611321">
            <v>1</v>
          </cell>
        </row>
        <row r="611322">
          <cell r="B611322">
            <v>1</v>
          </cell>
        </row>
        <row r="611323">
          <cell r="B611323">
            <v>1</v>
          </cell>
        </row>
        <row r="611324">
          <cell r="B611324">
            <v>1</v>
          </cell>
        </row>
        <row r="611325">
          <cell r="B611325">
            <v>1</v>
          </cell>
        </row>
        <row r="611326">
          <cell r="B611326">
            <v>1</v>
          </cell>
        </row>
        <row r="611327">
          <cell r="B611327">
            <v>1</v>
          </cell>
        </row>
        <row r="611328">
          <cell r="B611328">
            <v>1</v>
          </cell>
        </row>
        <row r="611329">
          <cell r="B611329">
            <v>1</v>
          </cell>
        </row>
        <row r="611330">
          <cell r="B611330">
            <v>1</v>
          </cell>
        </row>
        <row r="611331">
          <cell r="B611331">
            <v>1</v>
          </cell>
        </row>
        <row r="611332">
          <cell r="B611332">
            <v>1</v>
          </cell>
        </row>
        <row r="611333">
          <cell r="B611333">
            <v>1</v>
          </cell>
        </row>
        <row r="611334">
          <cell r="B611334">
            <v>1</v>
          </cell>
        </row>
        <row r="611335">
          <cell r="B611335">
            <v>1</v>
          </cell>
        </row>
        <row r="611336">
          <cell r="B611336">
            <v>1</v>
          </cell>
        </row>
        <row r="611337">
          <cell r="B611337">
            <v>1</v>
          </cell>
        </row>
        <row r="611338">
          <cell r="B611338">
            <v>1</v>
          </cell>
        </row>
        <row r="611339">
          <cell r="B611339">
            <v>1</v>
          </cell>
        </row>
        <row r="611340">
          <cell r="B611340">
            <v>1</v>
          </cell>
        </row>
        <row r="611341">
          <cell r="B611341">
            <v>1</v>
          </cell>
        </row>
        <row r="611342">
          <cell r="B611342">
            <v>1</v>
          </cell>
        </row>
        <row r="611343">
          <cell r="B611343">
            <v>1</v>
          </cell>
        </row>
        <row r="611344">
          <cell r="B611344">
            <v>1</v>
          </cell>
        </row>
        <row r="611345">
          <cell r="B611345">
            <v>1</v>
          </cell>
        </row>
        <row r="611346">
          <cell r="B611346">
            <v>1</v>
          </cell>
        </row>
        <row r="611347">
          <cell r="B611347">
            <v>1</v>
          </cell>
        </row>
        <row r="611348">
          <cell r="B611348">
            <v>1</v>
          </cell>
        </row>
        <row r="611349">
          <cell r="B611349">
            <v>1</v>
          </cell>
        </row>
        <row r="611350">
          <cell r="B611350">
            <v>1</v>
          </cell>
        </row>
        <row r="611351">
          <cell r="B611351">
            <v>1</v>
          </cell>
        </row>
        <row r="611352">
          <cell r="B611352">
            <v>1</v>
          </cell>
        </row>
        <row r="611353">
          <cell r="B611353">
            <v>1</v>
          </cell>
        </row>
        <row r="611354">
          <cell r="B611354">
            <v>1</v>
          </cell>
        </row>
        <row r="611355">
          <cell r="B611355">
            <v>1</v>
          </cell>
        </row>
        <row r="611356">
          <cell r="B611356">
            <v>1</v>
          </cell>
        </row>
        <row r="611357">
          <cell r="B611357">
            <v>1</v>
          </cell>
        </row>
        <row r="611358">
          <cell r="B611358">
            <v>1</v>
          </cell>
        </row>
        <row r="611359">
          <cell r="B611359">
            <v>1</v>
          </cell>
        </row>
        <row r="611360">
          <cell r="B611360">
            <v>1</v>
          </cell>
        </row>
        <row r="611361">
          <cell r="B611361">
            <v>1</v>
          </cell>
        </row>
        <row r="611362">
          <cell r="B611362">
            <v>1</v>
          </cell>
        </row>
        <row r="611363">
          <cell r="B611363">
            <v>1</v>
          </cell>
        </row>
        <row r="611364">
          <cell r="B611364">
            <v>1</v>
          </cell>
        </row>
        <row r="611365">
          <cell r="B611365">
            <v>1</v>
          </cell>
        </row>
        <row r="611366">
          <cell r="B611366">
            <v>1</v>
          </cell>
        </row>
        <row r="611367">
          <cell r="B611367">
            <v>1</v>
          </cell>
        </row>
        <row r="611368">
          <cell r="B611368">
            <v>1</v>
          </cell>
        </row>
        <row r="611369">
          <cell r="B611369">
            <v>1</v>
          </cell>
        </row>
        <row r="611370">
          <cell r="B611370">
            <v>1</v>
          </cell>
        </row>
        <row r="611371">
          <cell r="B611371">
            <v>1</v>
          </cell>
        </row>
        <row r="611372">
          <cell r="B611372">
            <v>1</v>
          </cell>
        </row>
        <row r="611373">
          <cell r="B611373">
            <v>1</v>
          </cell>
        </row>
        <row r="611374">
          <cell r="B611374">
            <v>1</v>
          </cell>
        </row>
        <row r="611375">
          <cell r="B611375">
            <v>1</v>
          </cell>
        </row>
        <row r="611376">
          <cell r="B611376">
            <v>1</v>
          </cell>
        </row>
        <row r="611377">
          <cell r="B611377">
            <v>1</v>
          </cell>
        </row>
        <row r="611378">
          <cell r="B611378">
            <v>1</v>
          </cell>
        </row>
        <row r="611379">
          <cell r="B611379">
            <v>1</v>
          </cell>
        </row>
        <row r="611380">
          <cell r="B611380">
            <v>1</v>
          </cell>
        </row>
        <row r="611381">
          <cell r="B611381">
            <v>1</v>
          </cell>
        </row>
        <row r="611382">
          <cell r="B611382">
            <v>1</v>
          </cell>
        </row>
        <row r="611383">
          <cell r="B611383">
            <v>1</v>
          </cell>
        </row>
        <row r="611384">
          <cell r="B611384">
            <v>1</v>
          </cell>
        </row>
        <row r="611385">
          <cell r="B611385">
            <v>1</v>
          </cell>
        </row>
        <row r="611386">
          <cell r="B611386">
            <v>1</v>
          </cell>
        </row>
        <row r="611387">
          <cell r="B611387">
            <v>1</v>
          </cell>
        </row>
        <row r="611388">
          <cell r="B611388">
            <v>1</v>
          </cell>
        </row>
        <row r="611389">
          <cell r="B611389">
            <v>1</v>
          </cell>
        </row>
        <row r="611390">
          <cell r="B611390">
            <v>1</v>
          </cell>
        </row>
        <row r="611391">
          <cell r="B611391">
            <v>1</v>
          </cell>
        </row>
        <row r="611392">
          <cell r="B611392">
            <v>1</v>
          </cell>
        </row>
        <row r="611393">
          <cell r="B611393">
            <v>1</v>
          </cell>
        </row>
        <row r="611394">
          <cell r="B611394">
            <v>1</v>
          </cell>
        </row>
        <row r="611395">
          <cell r="B611395">
            <v>1</v>
          </cell>
        </row>
        <row r="611396">
          <cell r="B611396">
            <v>1</v>
          </cell>
        </row>
        <row r="611397">
          <cell r="B611397">
            <v>1</v>
          </cell>
        </row>
        <row r="611398">
          <cell r="B611398">
            <v>1</v>
          </cell>
        </row>
        <row r="611399">
          <cell r="B611399">
            <v>1</v>
          </cell>
        </row>
        <row r="611400">
          <cell r="B611400">
            <v>1</v>
          </cell>
        </row>
        <row r="611401">
          <cell r="B611401">
            <v>1</v>
          </cell>
        </row>
        <row r="611402">
          <cell r="B611402">
            <v>1</v>
          </cell>
        </row>
        <row r="611403">
          <cell r="B611403">
            <v>1</v>
          </cell>
        </row>
        <row r="611404">
          <cell r="B611404">
            <v>1</v>
          </cell>
        </row>
        <row r="611405">
          <cell r="B611405">
            <v>1</v>
          </cell>
        </row>
        <row r="611406">
          <cell r="B611406">
            <v>1</v>
          </cell>
        </row>
        <row r="611407">
          <cell r="B611407">
            <v>1</v>
          </cell>
        </row>
        <row r="611408">
          <cell r="B611408">
            <v>1</v>
          </cell>
        </row>
        <row r="611409">
          <cell r="B611409">
            <v>1</v>
          </cell>
        </row>
        <row r="611410">
          <cell r="B611410">
            <v>1</v>
          </cell>
        </row>
        <row r="611411">
          <cell r="B611411">
            <v>1</v>
          </cell>
        </row>
        <row r="611412">
          <cell r="B611412">
            <v>1</v>
          </cell>
        </row>
        <row r="611413">
          <cell r="B611413">
            <v>1</v>
          </cell>
        </row>
        <row r="611414">
          <cell r="B611414">
            <v>1</v>
          </cell>
        </row>
        <row r="611415">
          <cell r="B611415">
            <v>1</v>
          </cell>
        </row>
        <row r="611416">
          <cell r="B611416">
            <v>1</v>
          </cell>
        </row>
        <row r="611417">
          <cell r="B611417">
            <v>1</v>
          </cell>
        </row>
        <row r="611418">
          <cell r="B611418">
            <v>1</v>
          </cell>
        </row>
        <row r="611419">
          <cell r="B611419">
            <v>1</v>
          </cell>
        </row>
        <row r="611420">
          <cell r="B611420">
            <v>1</v>
          </cell>
        </row>
        <row r="611421">
          <cell r="B611421">
            <v>1</v>
          </cell>
        </row>
        <row r="611422">
          <cell r="B611422">
            <v>1</v>
          </cell>
        </row>
        <row r="611423">
          <cell r="B611423">
            <v>1</v>
          </cell>
        </row>
        <row r="611424">
          <cell r="B611424">
            <v>1</v>
          </cell>
        </row>
        <row r="611425">
          <cell r="B611425">
            <v>1</v>
          </cell>
        </row>
        <row r="611426">
          <cell r="B611426">
            <v>1</v>
          </cell>
        </row>
        <row r="611427">
          <cell r="B611427">
            <v>1</v>
          </cell>
        </row>
        <row r="611428">
          <cell r="B611428">
            <v>1</v>
          </cell>
        </row>
        <row r="611429">
          <cell r="B611429">
            <v>1</v>
          </cell>
        </row>
        <row r="611430">
          <cell r="B611430">
            <v>1</v>
          </cell>
        </row>
        <row r="611431">
          <cell r="B611431">
            <v>1</v>
          </cell>
        </row>
        <row r="611432">
          <cell r="B611432">
            <v>1</v>
          </cell>
        </row>
        <row r="611433">
          <cell r="B611433">
            <v>1</v>
          </cell>
        </row>
        <row r="611434">
          <cell r="B611434">
            <v>1</v>
          </cell>
        </row>
        <row r="611435">
          <cell r="B611435">
            <v>1</v>
          </cell>
        </row>
        <row r="611436">
          <cell r="B611436">
            <v>1</v>
          </cell>
        </row>
        <row r="611437">
          <cell r="B611437">
            <v>1</v>
          </cell>
        </row>
        <row r="611438">
          <cell r="B611438">
            <v>1</v>
          </cell>
        </row>
        <row r="611439">
          <cell r="B611439">
            <v>1</v>
          </cell>
        </row>
        <row r="611440">
          <cell r="B611440">
            <v>1</v>
          </cell>
        </row>
        <row r="611441">
          <cell r="B611441">
            <v>1</v>
          </cell>
        </row>
        <row r="611442">
          <cell r="B611442">
            <v>1</v>
          </cell>
        </row>
        <row r="611443">
          <cell r="B611443">
            <v>1</v>
          </cell>
        </row>
        <row r="611444">
          <cell r="B611444">
            <v>1</v>
          </cell>
        </row>
        <row r="611445">
          <cell r="B611445">
            <v>1</v>
          </cell>
        </row>
        <row r="611446">
          <cell r="B611446">
            <v>1</v>
          </cell>
        </row>
        <row r="611447">
          <cell r="B611447">
            <v>1</v>
          </cell>
        </row>
        <row r="611448">
          <cell r="B611448">
            <v>1</v>
          </cell>
        </row>
        <row r="611449">
          <cell r="B611449">
            <v>1</v>
          </cell>
        </row>
        <row r="611450">
          <cell r="B611450">
            <v>1</v>
          </cell>
        </row>
        <row r="611451">
          <cell r="B611451">
            <v>1</v>
          </cell>
        </row>
        <row r="611452">
          <cell r="B611452">
            <v>1</v>
          </cell>
        </row>
        <row r="611453">
          <cell r="B611453">
            <v>1</v>
          </cell>
        </row>
        <row r="611454">
          <cell r="B611454">
            <v>1</v>
          </cell>
        </row>
        <row r="611455">
          <cell r="B611455">
            <v>1</v>
          </cell>
        </row>
        <row r="611456">
          <cell r="B611456">
            <v>1</v>
          </cell>
        </row>
        <row r="611457">
          <cell r="B611457">
            <v>1</v>
          </cell>
        </row>
        <row r="611458">
          <cell r="B611458">
            <v>1</v>
          </cell>
        </row>
        <row r="611459">
          <cell r="B611459">
            <v>1</v>
          </cell>
        </row>
        <row r="611460">
          <cell r="B611460">
            <v>1</v>
          </cell>
        </row>
        <row r="611461">
          <cell r="B611461">
            <v>1</v>
          </cell>
        </row>
        <row r="611462">
          <cell r="B611462">
            <v>1</v>
          </cell>
        </row>
        <row r="611463">
          <cell r="B611463">
            <v>1</v>
          </cell>
        </row>
        <row r="611464">
          <cell r="B611464">
            <v>1</v>
          </cell>
        </row>
        <row r="611465">
          <cell r="B611465">
            <v>1</v>
          </cell>
        </row>
        <row r="611466">
          <cell r="B611466">
            <v>1</v>
          </cell>
        </row>
        <row r="611467">
          <cell r="B611467">
            <v>1</v>
          </cell>
        </row>
        <row r="611468">
          <cell r="B611468">
            <v>1</v>
          </cell>
        </row>
        <row r="611469">
          <cell r="B611469">
            <v>1</v>
          </cell>
        </row>
        <row r="611470">
          <cell r="B611470">
            <v>1</v>
          </cell>
        </row>
        <row r="611471">
          <cell r="B611471">
            <v>1</v>
          </cell>
        </row>
        <row r="611472">
          <cell r="B611472">
            <v>1</v>
          </cell>
        </row>
        <row r="611473">
          <cell r="B611473">
            <v>1</v>
          </cell>
        </row>
        <row r="611474">
          <cell r="B611474">
            <v>1</v>
          </cell>
        </row>
        <row r="611475">
          <cell r="B611475">
            <v>1</v>
          </cell>
        </row>
        <row r="611476">
          <cell r="B611476">
            <v>1</v>
          </cell>
        </row>
        <row r="611477">
          <cell r="B611477">
            <v>1</v>
          </cell>
        </row>
        <row r="611478">
          <cell r="B611478">
            <v>1</v>
          </cell>
        </row>
        <row r="611479">
          <cell r="B611479">
            <v>1</v>
          </cell>
        </row>
        <row r="611480">
          <cell r="B611480">
            <v>1</v>
          </cell>
        </row>
        <row r="611481">
          <cell r="B611481">
            <v>1</v>
          </cell>
        </row>
        <row r="611482">
          <cell r="B611482">
            <v>1</v>
          </cell>
        </row>
        <row r="611483">
          <cell r="B611483">
            <v>1</v>
          </cell>
        </row>
        <row r="611484">
          <cell r="B611484">
            <v>1</v>
          </cell>
        </row>
        <row r="611485">
          <cell r="B611485">
            <v>1</v>
          </cell>
        </row>
        <row r="611486">
          <cell r="B611486">
            <v>1</v>
          </cell>
        </row>
        <row r="611487">
          <cell r="B611487">
            <v>1</v>
          </cell>
        </row>
        <row r="611488">
          <cell r="B611488">
            <v>1</v>
          </cell>
        </row>
        <row r="611489">
          <cell r="B611489">
            <v>1</v>
          </cell>
        </row>
        <row r="611490">
          <cell r="B611490">
            <v>1</v>
          </cell>
        </row>
        <row r="611491">
          <cell r="B611491">
            <v>1</v>
          </cell>
        </row>
        <row r="611492">
          <cell r="B611492">
            <v>1</v>
          </cell>
        </row>
        <row r="611493">
          <cell r="B611493">
            <v>1</v>
          </cell>
        </row>
        <row r="611494">
          <cell r="B611494">
            <v>1</v>
          </cell>
        </row>
        <row r="611495">
          <cell r="B611495">
            <v>1</v>
          </cell>
        </row>
        <row r="611496">
          <cell r="B611496">
            <v>1</v>
          </cell>
        </row>
        <row r="611497">
          <cell r="B611497">
            <v>1</v>
          </cell>
        </row>
        <row r="611498">
          <cell r="B611498">
            <v>1</v>
          </cell>
        </row>
        <row r="611499">
          <cell r="B611499">
            <v>1</v>
          </cell>
        </row>
        <row r="611500">
          <cell r="B611500">
            <v>1</v>
          </cell>
        </row>
        <row r="611501">
          <cell r="B611501">
            <v>1</v>
          </cell>
        </row>
        <row r="611502">
          <cell r="B611502">
            <v>1</v>
          </cell>
        </row>
        <row r="611503">
          <cell r="B611503">
            <v>1</v>
          </cell>
        </row>
        <row r="611504">
          <cell r="B611504">
            <v>1</v>
          </cell>
        </row>
        <row r="611505">
          <cell r="B611505">
            <v>1</v>
          </cell>
        </row>
        <row r="611506">
          <cell r="B611506">
            <v>1</v>
          </cell>
        </row>
        <row r="611507">
          <cell r="B611507">
            <v>1</v>
          </cell>
        </row>
        <row r="611508">
          <cell r="B611508">
            <v>1</v>
          </cell>
        </row>
        <row r="611509">
          <cell r="B611509">
            <v>1</v>
          </cell>
        </row>
        <row r="611510">
          <cell r="B611510">
            <v>1</v>
          </cell>
        </row>
        <row r="611511">
          <cell r="B611511">
            <v>1</v>
          </cell>
        </row>
        <row r="611512">
          <cell r="B611512">
            <v>1</v>
          </cell>
        </row>
        <row r="611513">
          <cell r="B611513">
            <v>1</v>
          </cell>
        </row>
        <row r="611514">
          <cell r="B611514">
            <v>1</v>
          </cell>
        </row>
        <row r="611515">
          <cell r="B611515">
            <v>1</v>
          </cell>
        </row>
        <row r="611516">
          <cell r="B611516">
            <v>1</v>
          </cell>
        </row>
        <row r="611517">
          <cell r="B611517">
            <v>1</v>
          </cell>
        </row>
        <row r="611518">
          <cell r="B611518">
            <v>1</v>
          </cell>
        </row>
        <row r="611519">
          <cell r="B611519">
            <v>1</v>
          </cell>
        </row>
        <row r="611520">
          <cell r="B611520">
            <v>1</v>
          </cell>
        </row>
        <row r="611521">
          <cell r="B611521">
            <v>1</v>
          </cell>
        </row>
        <row r="611522">
          <cell r="B611522">
            <v>1</v>
          </cell>
        </row>
        <row r="611523">
          <cell r="B611523">
            <v>1</v>
          </cell>
        </row>
        <row r="611524">
          <cell r="B611524">
            <v>1</v>
          </cell>
        </row>
        <row r="611525">
          <cell r="B611525">
            <v>1</v>
          </cell>
        </row>
        <row r="611526">
          <cell r="B611526">
            <v>1</v>
          </cell>
        </row>
        <row r="611527">
          <cell r="B611527">
            <v>1</v>
          </cell>
        </row>
        <row r="611528">
          <cell r="B611528">
            <v>1</v>
          </cell>
        </row>
        <row r="611529">
          <cell r="B611529">
            <v>1</v>
          </cell>
        </row>
        <row r="611530">
          <cell r="B611530">
            <v>1</v>
          </cell>
        </row>
        <row r="611531">
          <cell r="B611531">
            <v>1</v>
          </cell>
        </row>
        <row r="611532">
          <cell r="B611532">
            <v>1</v>
          </cell>
        </row>
        <row r="611533">
          <cell r="B611533">
            <v>1</v>
          </cell>
        </row>
        <row r="611534">
          <cell r="B611534">
            <v>1</v>
          </cell>
        </row>
        <row r="611535">
          <cell r="B611535">
            <v>1</v>
          </cell>
        </row>
        <row r="611536">
          <cell r="B611536">
            <v>1</v>
          </cell>
        </row>
        <row r="611537">
          <cell r="B611537">
            <v>1</v>
          </cell>
        </row>
        <row r="611538">
          <cell r="B611538">
            <v>1</v>
          </cell>
        </row>
        <row r="611539">
          <cell r="B611539">
            <v>1</v>
          </cell>
        </row>
        <row r="611540">
          <cell r="B611540">
            <v>1</v>
          </cell>
        </row>
        <row r="611541">
          <cell r="B611541">
            <v>1</v>
          </cell>
        </row>
        <row r="611542">
          <cell r="B611542">
            <v>1</v>
          </cell>
        </row>
        <row r="611543">
          <cell r="B611543">
            <v>1</v>
          </cell>
        </row>
        <row r="611544">
          <cell r="B611544">
            <v>1</v>
          </cell>
        </row>
        <row r="611545">
          <cell r="B611545">
            <v>1</v>
          </cell>
        </row>
        <row r="611546">
          <cell r="B611546">
            <v>1</v>
          </cell>
        </row>
        <row r="611547">
          <cell r="B611547">
            <v>1</v>
          </cell>
        </row>
        <row r="611548">
          <cell r="B611548">
            <v>1</v>
          </cell>
        </row>
        <row r="611549">
          <cell r="B611549">
            <v>1</v>
          </cell>
        </row>
        <row r="611550">
          <cell r="B611550">
            <v>1</v>
          </cell>
        </row>
        <row r="611551">
          <cell r="B611551">
            <v>1</v>
          </cell>
        </row>
        <row r="611552">
          <cell r="B611552">
            <v>1</v>
          </cell>
        </row>
        <row r="611553">
          <cell r="B611553">
            <v>1</v>
          </cell>
        </row>
        <row r="611554">
          <cell r="B611554">
            <v>1</v>
          </cell>
        </row>
        <row r="611555">
          <cell r="B611555">
            <v>1</v>
          </cell>
        </row>
        <row r="611556">
          <cell r="B611556">
            <v>1</v>
          </cell>
        </row>
        <row r="611557">
          <cell r="B611557">
            <v>1</v>
          </cell>
        </row>
        <row r="611558">
          <cell r="B611558">
            <v>1</v>
          </cell>
        </row>
        <row r="611559">
          <cell r="B611559">
            <v>1</v>
          </cell>
        </row>
        <row r="611560">
          <cell r="B611560">
            <v>1</v>
          </cell>
        </row>
        <row r="611561">
          <cell r="B611561">
            <v>1</v>
          </cell>
        </row>
        <row r="611562">
          <cell r="B611562">
            <v>1</v>
          </cell>
        </row>
        <row r="611563">
          <cell r="B611563">
            <v>1</v>
          </cell>
        </row>
        <row r="611564">
          <cell r="B611564">
            <v>1</v>
          </cell>
        </row>
        <row r="611565">
          <cell r="B611565">
            <v>1</v>
          </cell>
        </row>
        <row r="611566">
          <cell r="B611566">
            <v>1</v>
          </cell>
        </row>
        <row r="611567">
          <cell r="B611567">
            <v>1</v>
          </cell>
        </row>
        <row r="611568">
          <cell r="B611568">
            <v>1</v>
          </cell>
        </row>
        <row r="611569">
          <cell r="B611569">
            <v>1</v>
          </cell>
        </row>
        <row r="611570">
          <cell r="B611570">
            <v>1</v>
          </cell>
        </row>
        <row r="611571">
          <cell r="B611571">
            <v>1</v>
          </cell>
        </row>
        <row r="611572">
          <cell r="B611572">
            <v>1</v>
          </cell>
        </row>
        <row r="611573">
          <cell r="B611573">
            <v>1</v>
          </cell>
        </row>
        <row r="611574">
          <cell r="B611574">
            <v>1</v>
          </cell>
        </row>
        <row r="611575">
          <cell r="B611575">
            <v>1</v>
          </cell>
        </row>
        <row r="611576">
          <cell r="B611576">
            <v>1</v>
          </cell>
        </row>
        <row r="611577">
          <cell r="B611577">
            <v>1</v>
          </cell>
        </row>
        <row r="611578">
          <cell r="B611578">
            <v>1</v>
          </cell>
        </row>
        <row r="611579">
          <cell r="B611579">
            <v>1</v>
          </cell>
        </row>
        <row r="611580">
          <cell r="B611580">
            <v>1</v>
          </cell>
        </row>
        <row r="611581">
          <cell r="B611581">
            <v>1</v>
          </cell>
        </row>
        <row r="611582">
          <cell r="B611582">
            <v>1</v>
          </cell>
        </row>
        <row r="611583">
          <cell r="B611583">
            <v>1</v>
          </cell>
        </row>
        <row r="611584">
          <cell r="B611584">
            <v>1</v>
          </cell>
        </row>
        <row r="611585">
          <cell r="B611585">
            <v>1</v>
          </cell>
        </row>
        <row r="611586">
          <cell r="B611586">
            <v>1</v>
          </cell>
        </row>
        <row r="611587">
          <cell r="B611587">
            <v>1</v>
          </cell>
        </row>
        <row r="611588">
          <cell r="B611588">
            <v>1</v>
          </cell>
        </row>
        <row r="611589">
          <cell r="B611589">
            <v>1</v>
          </cell>
        </row>
        <row r="611590">
          <cell r="B611590">
            <v>1</v>
          </cell>
        </row>
        <row r="611591">
          <cell r="B611591">
            <v>1</v>
          </cell>
        </row>
        <row r="611592">
          <cell r="B611592">
            <v>1</v>
          </cell>
        </row>
        <row r="611593">
          <cell r="B611593">
            <v>1</v>
          </cell>
        </row>
        <row r="611594">
          <cell r="B611594">
            <v>1</v>
          </cell>
        </row>
        <row r="611595">
          <cell r="B611595">
            <v>1</v>
          </cell>
        </row>
        <row r="611596">
          <cell r="B611596">
            <v>1</v>
          </cell>
        </row>
        <row r="611597">
          <cell r="B611597">
            <v>1</v>
          </cell>
        </row>
        <row r="611598">
          <cell r="B611598">
            <v>1</v>
          </cell>
        </row>
        <row r="611599">
          <cell r="B611599">
            <v>1</v>
          </cell>
        </row>
        <row r="611600">
          <cell r="B611600">
            <v>1</v>
          </cell>
        </row>
        <row r="611601">
          <cell r="B611601">
            <v>1</v>
          </cell>
        </row>
        <row r="611602">
          <cell r="B611602">
            <v>1</v>
          </cell>
        </row>
        <row r="611603">
          <cell r="B611603">
            <v>1</v>
          </cell>
        </row>
        <row r="611604">
          <cell r="B611604">
            <v>1</v>
          </cell>
        </row>
        <row r="611605">
          <cell r="B611605">
            <v>1</v>
          </cell>
        </row>
        <row r="611606">
          <cell r="B611606">
            <v>1</v>
          </cell>
        </row>
        <row r="611607">
          <cell r="B611607">
            <v>1</v>
          </cell>
        </row>
        <row r="611608">
          <cell r="B611608">
            <v>1</v>
          </cell>
        </row>
        <row r="611609">
          <cell r="B611609">
            <v>1</v>
          </cell>
        </row>
        <row r="611610">
          <cell r="B611610">
            <v>1</v>
          </cell>
        </row>
        <row r="611611">
          <cell r="B611611">
            <v>1</v>
          </cell>
        </row>
        <row r="611612">
          <cell r="B611612">
            <v>1</v>
          </cell>
        </row>
        <row r="611613">
          <cell r="B611613">
            <v>1</v>
          </cell>
        </row>
        <row r="611614">
          <cell r="B611614">
            <v>1</v>
          </cell>
        </row>
        <row r="611615">
          <cell r="B611615">
            <v>1</v>
          </cell>
        </row>
        <row r="611616">
          <cell r="B611616">
            <v>1</v>
          </cell>
        </row>
        <row r="611617">
          <cell r="B611617">
            <v>1</v>
          </cell>
        </row>
        <row r="611618">
          <cell r="B611618">
            <v>1</v>
          </cell>
        </row>
        <row r="611619">
          <cell r="B611619">
            <v>1</v>
          </cell>
        </row>
        <row r="611620">
          <cell r="B611620">
            <v>1</v>
          </cell>
        </row>
        <row r="611621">
          <cell r="B611621">
            <v>1</v>
          </cell>
        </row>
        <row r="611622">
          <cell r="B611622">
            <v>1</v>
          </cell>
        </row>
        <row r="611623">
          <cell r="B611623">
            <v>1</v>
          </cell>
        </row>
        <row r="611624">
          <cell r="B611624">
            <v>1</v>
          </cell>
        </row>
        <row r="611625">
          <cell r="B611625">
            <v>1</v>
          </cell>
        </row>
        <row r="611626">
          <cell r="B611626">
            <v>1</v>
          </cell>
        </row>
        <row r="611627">
          <cell r="B611627">
            <v>1</v>
          </cell>
        </row>
        <row r="611628">
          <cell r="B611628">
            <v>1</v>
          </cell>
        </row>
        <row r="611629">
          <cell r="B611629">
            <v>1</v>
          </cell>
        </row>
        <row r="611630">
          <cell r="B611630">
            <v>1</v>
          </cell>
        </row>
        <row r="611631">
          <cell r="B611631">
            <v>1</v>
          </cell>
        </row>
        <row r="611632">
          <cell r="B611632">
            <v>1</v>
          </cell>
        </row>
        <row r="611633">
          <cell r="B611633">
            <v>1</v>
          </cell>
        </row>
        <row r="611634">
          <cell r="B611634">
            <v>1</v>
          </cell>
        </row>
        <row r="611635">
          <cell r="B611635">
            <v>1</v>
          </cell>
        </row>
        <row r="611636">
          <cell r="B611636">
            <v>1</v>
          </cell>
        </row>
        <row r="611637">
          <cell r="B611637">
            <v>1</v>
          </cell>
        </row>
        <row r="611638">
          <cell r="B611638">
            <v>1</v>
          </cell>
        </row>
        <row r="611639">
          <cell r="B611639">
            <v>1</v>
          </cell>
        </row>
        <row r="611640">
          <cell r="B611640">
            <v>1</v>
          </cell>
        </row>
        <row r="611641">
          <cell r="B611641">
            <v>1</v>
          </cell>
        </row>
        <row r="611642">
          <cell r="B611642">
            <v>1</v>
          </cell>
        </row>
        <row r="611643">
          <cell r="B611643">
            <v>1</v>
          </cell>
        </row>
        <row r="611644">
          <cell r="B611644">
            <v>1</v>
          </cell>
        </row>
        <row r="611645">
          <cell r="B611645">
            <v>1</v>
          </cell>
        </row>
        <row r="611646">
          <cell r="B611646">
            <v>1</v>
          </cell>
        </row>
        <row r="611647">
          <cell r="B611647">
            <v>1</v>
          </cell>
        </row>
        <row r="611648">
          <cell r="B611648">
            <v>1</v>
          </cell>
        </row>
        <row r="611649">
          <cell r="B611649">
            <v>1</v>
          </cell>
        </row>
        <row r="611650">
          <cell r="B611650">
            <v>1</v>
          </cell>
        </row>
        <row r="611651">
          <cell r="B611651">
            <v>1</v>
          </cell>
        </row>
        <row r="611652">
          <cell r="B611652">
            <v>1</v>
          </cell>
        </row>
        <row r="611653">
          <cell r="B611653">
            <v>1</v>
          </cell>
        </row>
        <row r="611654">
          <cell r="B611654">
            <v>1</v>
          </cell>
        </row>
        <row r="611655">
          <cell r="B611655">
            <v>1</v>
          </cell>
        </row>
        <row r="611656">
          <cell r="B611656">
            <v>1</v>
          </cell>
        </row>
        <row r="611657">
          <cell r="B611657">
            <v>1</v>
          </cell>
        </row>
        <row r="611658">
          <cell r="B611658">
            <v>1</v>
          </cell>
        </row>
        <row r="611659">
          <cell r="B611659">
            <v>1</v>
          </cell>
        </row>
        <row r="611660">
          <cell r="B611660">
            <v>1</v>
          </cell>
        </row>
        <row r="611661">
          <cell r="B611661">
            <v>1</v>
          </cell>
        </row>
        <row r="611662">
          <cell r="B611662">
            <v>1</v>
          </cell>
        </row>
        <row r="611663">
          <cell r="B611663">
            <v>1</v>
          </cell>
        </row>
        <row r="611664">
          <cell r="B611664">
            <v>1</v>
          </cell>
        </row>
        <row r="611665">
          <cell r="B611665">
            <v>1</v>
          </cell>
        </row>
        <row r="611666">
          <cell r="B611666">
            <v>1</v>
          </cell>
        </row>
        <row r="611667">
          <cell r="B611667">
            <v>1</v>
          </cell>
        </row>
        <row r="611668">
          <cell r="B611668">
            <v>1</v>
          </cell>
        </row>
        <row r="611669">
          <cell r="B611669">
            <v>1</v>
          </cell>
        </row>
        <row r="611670">
          <cell r="B611670">
            <v>1</v>
          </cell>
        </row>
        <row r="611671">
          <cell r="B611671">
            <v>1</v>
          </cell>
        </row>
        <row r="611672">
          <cell r="B611672">
            <v>1</v>
          </cell>
        </row>
        <row r="611673">
          <cell r="B611673">
            <v>1</v>
          </cell>
        </row>
        <row r="611674">
          <cell r="B611674">
            <v>1</v>
          </cell>
        </row>
        <row r="611675">
          <cell r="B611675">
            <v>1</v>
          </cell>
        </row>
        <row r="611676">
          <cell r="B611676">
            <v>1</v>
          </cell>
        </row>
        <row r="611677">
          <cell r="B611677">
            <v>1</v>
          </cell>
        </row>
        <row r="611678">
          <cell r="B611678">
            <v>1</v>
          </cell>
        </row>
        <row r="611679">
          <cell r="B611679">
            <v>1</v>
          </cell>
        </row>
        <row r="611680">
          <cell r="B611680">
            <v>1</v>
          </cell>
        </row>
        <row r="611681">
          <cell r="B611681">
            <v>1</v>
          </cell>
        </row>
        <row r="611682">
          <cell r="B611682">
            <v>1</v>
          </cell>
        </row>
        <row r="611683">
          <cell r="B611683">
            <v>1</v>
          </cell>
        </row>
        <row r="611684">
          <cell r="B611684">
            <v>1</v>
          </cell>
        </row>
        <row r="611685">
          <cell r="B611685">
            <v>1</v>
          </cell>
        </row>
        <row r="611686">
          <cell r="B611686">
            <v>1</v>
          </cell>
        </row>
        <row r="611687">
          <cell r="B611687">
            <v>1</v>
          </cell>
        </row>
        <row r="611688">
          <cell r="B611688">
            <v>1</v>
          </cell>
        </row>
        <row r="611689">
          <cell r="B611689">
            <v>1</v>
          </cell>
        </row>
        <row r="611690">
          <cell r="B611690">
            <v>1</v>
          </cell>
        </row>
        <row r="611691">
          <cell r="B611691">
            <v>1</v>
          </cell>
        </row>
        <row r="611692">
          <cell r="B611692">
            <v>1</v>
          </cell>
        </row>
        <row r="611693">
          <cell r="B611693">
            <v>1</v>
          </cell>
        </row>
        <row r="611694">
          <cell r="B611694">
            <v>1</v>
          </cell>
        </row>
        <row r="611695">
          <cell r="B611695">
            <v>1</v>
          </cell>
        </row>
        <row r="611696">
          <cell r="B611696">
            <v>1</v>
          </cell>
        </row>
        <row r="611697">
          <cell r="B611697">
            <v>1</v>
          </cell>
        </row>
        <row r="611698">
          <cell r="B611698">
            <v>1</v>
          </cell>
        </row>
        <row r="611699">
          <cell r="B611699">
            <v>1</v>
          </cell>
        </row>
        <row r="611700">
          <cell r="B611700">
            <v>1</v>
          </cell>
        </row>
        <row r="611701">
          <cell r="B611701">
            <v>1</v>
          </cell>
        </row>
        <row r="611702">
          <cell r="B611702">
            <v>1</v>
          </cell>
        </row>
        <row r="611703">
          <cell r="B611703">
            <v>1</v>
          </cell>
        </row>
        <row r="611704">
          <cell r="B611704">
            <v>1</v>
          </cell>
        </row>
        <row r="611705">
          <cell r="B611705">
            <v>1</v>
          </cell>
        </row>
        <row r="611706">
          <cell r="B611706">
            <v>1</v>
          </cell>
        </row>
        <row r="611707">
          <cell r="B611707">
            <v>1</v>
          </cell>
        </row>
        <row r="611708">
          <cell r="B611708">
            <v>1</v>
          </cell>
        </row>
        <row r="611709">
          <cell r="B611709">
            <v>1</v>
          </cell>
        </row>
        <row r="611710">
          <cell r="B611710">
            <v>1</v>
          </cell>
        </row>
        <row r="611711">
          <cell r="B611711">
            <v>1</v>
          </cell>
        </row>
        <row r="611712">
          <cell r="B611712">
            <v>1</v>
          </cell>
        </row>
        <row r="611713">
          <cell r="B611713">
            <v>1</v>
          </cell>
        </row>
        <row r="611714">
          <cell r="B611714">
            <v>1</v>
          </cell>
        </row>
        <row r="611715">
          <cell r="B611715">
            <v>1</v>
          </cell>
        </row>
        <row r="611716">
          <cell r="B611716">
            <v>1</v>
          </cell>
        </row>
        <row r="611717">
          <cell r="B611717">
            <v>1</v>
          </cell>
        </row>
        <row r="611718">
          <cell r="B611718">
            <v>1</v>
          </cell>
        </row>
        <row r="611719">
          <cell r="B611719">
            <v>1</v>
          </cell>
        </row>
        <row r="611720">
          <cell r="B611720">
            <v>1</v>
          </cell>
        </row>
        <row r="611721">
          <cell r="B611721">
            <v>1</v>
          </cell>
        </row>
        <row r="611722">
          <cell r="B611722">
            <v>1</v>
          </cell>
        </row>
        <row r="611723">
          <cell r="B611723">
            <v>1</v>
          </cell>
        </row>
        <row r="611724">
          <cell r="B611724">
            <v>1</v>
          </cell>
        </row>
        <row r="611725">
          <cell r="B611725">
            <v>1</v>
          </cell>
        </row>
        <row r="611726">
          <cell r="B611726">
            <v>1</v>
          </cell>
        </row>
        <row r="611727">
          <cell r="B611727">
            <v>1</v>
          </cell>
        </row>
        <row r="611728">
          <cell r="B611728">
            <v>1</v>
          </cell>
        </row>
        <row r="611729">
          <cell r="B611729">
            <v>1</v>
          </cell>
        </row>
        <row r="611730">
          <cell r="B611730">
            <v>1</v>
          </cell>
        </row>
        <row r="611731">
          <cell r="B611731">
            <v>1</v>
          </cell>
        </row>
        <row r="611732">
          <cell r="B611732">
            <v>1</v>
          </cell>
        </row>
        <row r="611733">
          <cell r="B611733">
            <v>1</v>
          </cell>
        </row>
        <row r="611734">
          <cell r="B611734">
            <v>1</v>
          </cell>
        </row>
        <row r="611735">
          <cell r="B611735">
            <v>1</v>
          </cell>
        </row>
        <row r="611736">
          <cell r="B611736">
            <v>1</v>
          </cell>
        </row>
        <row r="611737">
          <cell r="B611737">
            <v>1</v>
          </cell>
        </row>
        <row r="611738">
          <cell r="B611738">
            <v>1</v>
          </cell>
        </row>
        <row r="611739">
          <cell r="B611739">
            <v>1</v>
          </cell>
        </row>
        <row r="611740">
          <cell r="B611740">
            <v>1</v>
          </cell>
        </row>
        <row r="611741">
          <cell r="B611741">
            <v>1</v>
          </cell>
        </row>
        <row r="611742">
          <cell r="B611742">
            <v>1</v>
          </cell>
        </row>
        <row r="611743">
          <cell r="B611743">
            <v>1</v>
          </cell>
        </row>
        <row r="611744">
          <cell r="B611744">
            <v>1</v>
          </cell>
        </row>
        <row r="611745">
          <cell r="B611745">
            <v>1</v>
          </cell>
        </row>
        <row r="611746">
          <cell r="B611746">
            <v>1</v>
          </cell>
        </row>
        <row r="611747">
          <cell r="B611747">
            <v>1</v>
          </cell>
        </row>
        <row r="611748">
          <cell r="B611748">
            <v>1</v>
          </cell>
        </row>
        <row r="611749">
          <cell r="B611749">
            <v>1</v>
          </cell>
        </row>
        <row r="611750">
          <cell r="B611750">
            <v>1</v>
          </cell>
        </row>
        <row r="611751">
          <cell r="B611751">
            <v>1</v>
          </cell>
        </row>
        <row r="611752">
          <cell r="B611752">
            <v>1</v>
          </cell>
        </row>
        <row r="611753">
          <cell r="B611753">
            <v>1</v>
          </cell>
        </row>
        <row r="611754">
          <cell r="B611754">
            <v>1</v>
          </cell>
        </row>
        <row r="611755">
          <cell r="B611755">
            <v>1</v>
          </cell>
        </row>
        <row r="611756">
          <cell r="B611756">
            <v>1</v>
          </cell>
        </row>
        <row r="611757">
          <cell r="B611757">
            <v>1</v>
          </cell>
        </row>
        <row r="611758">
          <cell r="B611758">
            <v>1</v>
          </cell>
        </row>
        <row r="611759">
          <cell r="B611759">
            <v>1</v>
          </cell>
        </row>
        <row r="611760">
          <cell r="B611760">
            <v>1</v>
          </cell>
        </row>
        <row r="611761">
          <cell r="B611761">
            <v>1</v>
          </cell>
        </row>
        <row r="611762">
          <cell r="B611762">
            <v>1</v>
          </cell>
        </row>
        <row r="611763">
          <cell r="B611763">
            <v>1</v>
          </cell>
        </row>
        <row r="611764">
          <cell r="B611764">
            <v>1</v>
          </cell>
        </row>
        <row r="611765">
          <cell r="B611765">
            <v>1</v>
          </cell>
        </row>
        <row r="611766">
          <cell r="B611766">
            <v>1</v>
          </cell>
        </row>
        <row r="611767">
          <cell r="B611767">
            <v>1</v>
          </cell>
        </row>
        <row r="611768">
          <cell r="B611768">
            <v>1</v>
          </cell>
        </row>
        <row r="611769">
          <cell r="B611769">
            <v>1</v>
          </cell>
        </row>
        <row r="611770">
          <cell r="B611770">
            <v>1</v>
          </cell>
        </row>
        <row r="611771">
          <cell r="B611771">
            <v>1</v>
          </cell>
        </row>
        <row r="611772">
          <cell r="B611772">
            <v>1</v>
          </cell>
        </row>
        <row r="611773">
          <cell r="B611773">
            <v>1</v>
          </cell>
        </row>
        <row r="611774">
          <cell r="B611774">
            <v>1</v>
          </cell>
        </row>
        <row r="611775">
          <cell r="B611775">
            <v>1</v>
          </cell>
        </row>
        <row r="611776">
          <cell r="B611776">
            <v>1</v>
          </cell>
        </row>
        <row r="611777">
          <cell r="B611777">
            <v>1</v>
          </cell>
        </row>
        <row r="611778">
          <cell r="B611778">
            <v>1</v>
          </cell>
        </row>
        <row r="611779">
          <cell r="B611779">
            <v>1</v>
          </cell>
        </row>
        <row r="611780">
          <cell r="B611780">
            <v>1</v>
          </cell>
        </row>
        <row r="611781">
          <cell r="B611781">
            <v>1</v>
          </cell>
        </row>
        <row r="611782">
          <cell r="B611782">
            <v>1</v>
          </cell>
        </row>
        <row r="611783">
          <cell r="B611783">
            <v>1</v>
          </cell>
        </row>
        <row r="611784">
          <cell r="B611784">
            <v>1</v>
          </cell>
        </row>
        <row r="611785">
          <cell r="B611785">
            <v>1</v>
          </cell>
        </row>
        <row r="611786">
          <cell r="B611786">
            <v>1</v>
          </cell>
        </row>
        <row r="611787">
          <cell r="B611787">
            <v>1</v>
          </cell>
        </row>
        <row r="611788">
          <cell r="B611788">
            <v>1</v>
          </cell>
        </row>
        <row r="611789">
          <cell r="B611789">
            <v>1</v>
          </cell>
        </row>
        <row r="611790">
          <cell r="B611790">
            <v>1</v>
          </cell>
        </row>
        <row r="611791">
          <cell r="B611791">
            <v>1</v>
          </cell>
        </row>
        <row r="611792">
          <cell r="B611792">
            <v>1</v>
          </cell>
        </row>
        <row r="611793">
          <cell r="B611793">
            <v>1</v>
          </cell>
        </row>
        <row r="611794">
          <cell r="B611794">
            <v>1</v>
          </cell>
        </row>
        <row r="611795">
          <cell r="B611795">
            <v>1</v>
          </cell>
        </row>
        <row r="611796">
          <cell r="B611796">
            <v>1</v>
          </cell>
        </row>
        <row r="611797">
          <cell r="B611797">
            <v>1</v>
          </cell>
        </row>
        <row r="611798">
          <cell r="B611798">
            <v>1</v>
          </cell>
        </row>
        <row r="611799">
          <cell r="B611799">
            <v>1</v>
          </cell>
        </row>
        <row r="611800">
          <cell r="B611800">
            <v>1</v>
          </cell>
        </row>
        <row r="611801">
          <cell r="B611801">
            <v>1</v>
          </cell>
        </row>
        <row r="611802">
          <cell r="B611802">
            <v>1</v>
          </cell>
        </row>
        <row r="611803">
          <cell r="B611803">
            <v>1</v>
          </cell>
        </row>
        <row r="611804">
          <cell r="B611804">
            <v>1</v>
          </cell>
        </row>
        <row r="611805">
          <cell r="B611805">
            <v>1</v>
          </cell>
        </row>
        <row r="611806">
          <cell r="B611806">
            <v>1</v>
          </cell>
        </row>
        <row r="611807">
          <cell r="B611807">
            <v>1</v>
          </cell>
        </row>
        <row r="611808">
          <cell r="B611808">
            <v>1</v>
          </cell>
        </row>
        <row r="611809">
          <cell r="B611809">
            <v>1</v>
          </cell>
        </row>
        <row r="611810">
          <cell r="B611810">
            <v>1</v>
          </cell>
        </row>
        <row r="611811">
          <cell r="B611811">
            <v>1</v>
          </cell>
        </row>
        <row r="611812">
          <cell r="B611812">
            <v>1</v>
          </cell>
        </row>
        <row r="611813">
          <cell r="B611813">
            <v>1</v>
          </cell>
        </row>
        <row r="611814">
          <cell r="B611814">
            <v>1</v>
          </cell>
        </row>
        <row r="611815">
          <cell r="B611815">
            <v>1</v>
          </cell>
        </row>
        <row r="611816">
          <cell r="B611816">
            <v>1</v>
          </cell>
        </row>
        <row r="611817">
          <cell r="B611817">
            <v>1</v>
          </cell>
        </row>
        <row r="611818">
          <cell r="B611818">
            <v>1</v>
          </cell>
        </row>
        <row r="611819">
          <cell r="B611819">
            <v>1</v>
          </cell>
        </row>
        <row r="611820">
          <cell r="B611820">
            <v>1</v>
          </cell>
        </row>
        <row r="611821">
          <cell r="B611821">
            <v>1</v>
          </cell>
        </row>
        <row r="611822">
          <cell r="B611822">
            <v>1</v>
          </cell>
        </row>
        <row r="611823">
          <cell r="B611823">
            <v>1</v>
          </cell>
        </row>
        <row r="611824">
          <cell r="B611824">
            <v>1</v>
          </cell>
        </row>
        <row r="611825">
          <cell r="B611825">
            <v>1</v>
          </cell>
        </row>
        <row r="611826">
          <cell r="B611826">
            <v>1</v>
          </cell>
        </row>
        <row r="611827">
          <cell r="B611827">
            <v>1</v>
          </cell>
        </row>
        <row r="611828">
          <cell r="B611828">
            <v>1</v>
          </cell>
        </row>
        <row r="611829">
          <cell r="B611829">
            <v>1</v>
          </cell>
        </row>
        <row r="611830">
          <cell r="B611830">
            <v>1</v>
          </cell>
        </row>
        <row r="611831">
          <cell r="B611831">
            <v>1</v>
          </cell>
        </row>
        <row r="611832">
          <cell r="B611832">
            <v>1</v>
          </cell>
        </row>
        <row r="611833">
          <cell r="B611833">
            <v>1</v>
          </cell>
        </row>
        <row r="611834">
          <cell r="B611834">
            <v>1</v>
          </cell>
        </row>
        <row r="611835">
          <cell r="B611835">
            <v>1</v>
          </cell>
        </row>
        <row r="611836">
          <cell r="B611836">
            <v>1</v>
          </cell>
        </row>
        <row r="611837">
          <cell r="B611837">
            <v>1</v>
          </cell>
        </row>
        <row r="611838">
          <cell r="B611838">
            <v>1</v>
          </cell>
        </row>
        <row r="611839">
          <cell r="B611839">
            <v>1</v>
          </cell>
        </row>
        <row r="611840">
          <cell r="B611840">
            <v>1</v>
          </cell>
        </row>
        <row r="611841">
          <cell r="B611841">
            <v>1</v>
          </cell>
        </row>
        <row r="611842">
          <cell r="B611842">
            <v>1</v>
          </cell>
        </row>
        <row r="611843">
          <cell r="B611843">
            <v>1</v>
          </cell>
        </row>
        <row r="611844">
          <cell r="B611844">
            <v>1</v>
          </cell>
        </row>
        <row r="611845">
          <cell r="B611845">
            <v>1</v>
          </cell>
        </row>
        <row r="611846">
          <cell r="B611846">
            <v>1</v>
          </cell>
        </row>
        <row r="611847">
          <cell r="B611847">
            <v>1</v>
          </cell>
        </row>
        <row r="611848">
          <cell r="B611848">
            <v>1</v>
          </cell>
        </row>
        <row r="611849">
          <cell r="B611849">
            <v>1</v>
          </cell>
        </row>
        <row r="611850">
          <cell r="B611850">
            <v>1</v>
          </cell>
        </row>
        <row r="611851">
          <cell r="B611851">
            <v>1</v>
          </cell>
        </row>
        <row r="611852">
          <cell r="B611852">
            <v>1</v>
          </cell>
        </row>
        <row r="611853">
          <cell r="B611853">
            <v>1</v>
          </cell>
        </row>
        <row r="611854">
          <cell r="B611854">
            <v>1</v>
          </cell>
        </row>
        <row r="611855">
          <cell r="B611855">
            <v>1</v>
          </cell>
        </row>
        <row r="611856">
          <cell r="B611856">
            <v>1</v>
          </cell>
        </row>
        <row r="611857">
          <cell r="B611857">
            <v>1</v>
          </cell>
        </row>
        <row r="611858">
          <cell r="B611858">
            <v>1</v>
          </cell>
        </row>
        <row r="611859">
          <cell r="B611859">
            <v>1</v>
          </cell>
        </row>
        <row r="611860">
          <cell r="B611860">
            <v>1</v>
          </cell>
        </row>
        <row r="611861">
          <cell r="B611861">
            <v>1</v>
          </cell>
        </row>
        <row r="611862">
          <cell r="B611862">
            <v>1</v>
          </cell>
        </row>
        <row r="611863">
          <cell r="B611863">
            <v>1</v>
          </cell>
        </row>
        <row r="611864">
          <cell r="B611864">
            <v>1</v>
          </cell>
        </row>
        <row r="611865">
          <cell r="B611865">
            <v>1</v>
          </cell>
        </row>
        <row r="611866">
          <cell r="B611866">
            <v>1</v>
          </cell>
        </row>
        <row r="611867">
          <cell r="B611867">
            <v>1</v>
          </cell>
        </row>
        <row r="611868">
          <cell r="B611868">
            <v>1</v>
          </cell>
        </row>
        <row r="611869">
          <cell r="B611869">
            <v>1</v>
          </cell>
        </row>
        <row r="611870">
          <cell r="B611870">
            <v>1</v>
          </cell>
        </row>
        <row r="611871">
          <cell r="B611871">
            <v>1</v>
          </cell>
        </row>
        <row r="611872">
          <cell r="B611872">
            <v>1</v>
          </cell>
        </row>
        <row r="611873">
          <cell r="B611873">
            <v>1</v>
          </cell>
        </row>
        <row r="611874">
          <cell r="B611874">
            <v>1</v>
          </cell>
        </row>
        <row r="611875">
          <cell r="B611875">
            <v>1</v>
          </cell>
        </row>
        <row r="611876">
          <cell r="B611876">
            <v>1</v>
          </cell>
        </row>
        <row r="611877">
          <cell r="B611877">
            <v>1</v>
          </cell>
        </row>
        <row r="611878">
          <cell r="B611878">
            <v>1</v>
          </cell>
        </row>
        <row r="611879">
          <cell r="B611879">
            <v>1</v>
          </cell>
        </row>
        <row r="611880">
          <cell r="B611880">
            <v>1</v>
          </cell>
        </row>
        <row r="611881">
          <cell r="B611881">
            <v>1</v>
          </cell>
        </row>
        <row r="611882">
          <cell r="B611882">
            <v>1</v>
          </cell>
        </row>
        <row r="611883">
          <cell r="B611883">
            <v>1</v>
          </cell>
        </row>
        <row r="611884">
          <cell r="B611884">
            <v>1</v>
          </cell>
        </row>
        <row r="611885">
          <cell r="B611885">
            <v>1</v>
          </cell>
        </row>
        <row r="611886">
          <cell r="B611886">
            <v>1</v>
          </cell>
        </row>
        <row r="611887">
          <cell r="B611887">
            <v>1</v>
          </cell>
        </row>
        <row r="611888">
          <cell r="B611888">
            <v>1</v>
          </cell>
        </row>
        <row r="611889">
          <cell r="B611889">
            <v>1</v>
          </cell>
        </row>
        <row r="611890">
          <cell r="B611890">
            <v>1</v>
          </cell>
        </row>
        <row r="611891">
          <cell r="B611891">
            <v>1</v>
          </cell>
        </row>
        <row r="611892">
          <cell r="B611892">
            <v>1</v>
          </cell>
        </row>
        <row r="611893">
          <cell r="B611893">
            <v>1</v>
          </cell>
        </row>
        <row r="611894">
          <cell r="B611894">
            <v>1</v>
          </cell>
        </row>
        <row r="611895">
          <cell r="B611895">
            <v>1</v>
          </cell>
        </row>
        <row r="611896">
          <cell r="B611896">
            <v>1</v>
          </cell>
        </row>
        <row r="611897">
          <cell r="B611897">
            <v>1</v>
          </cell>
        </row>
        <row r="611898">
          <cell r="B611898">
            <v>1</v>
          </cell>
        </row>
        <row r="611899">
          <cell r="B611899">
            <v>1</v>
          </cell>
        </row>
        <row r="611900">
          <cell r="B611900">
            <v>1</v>
          </cell>
        </row>
        <row r="611901">
          <cell r="B611901">
            <v>1</v>
          </cell>
        </row>
        <row r="611902">
          <cell r="B611902">
            <v>1</v>
          </cell>
        </row>
        <row r="611903">
          <cell r="B611903">
            <v>1</v>
          </cell>
        </row>
        <row r="611904">
          <cell r="B611904">
            <v>1</v>
          </cell>
        </row>
        <row r="611905">
          <cell r="B611905">
            <v>1</v>
          </cell>
        </row>
        <row r="611906">
          <cell r="B611906">
            <v>1</v>
          </cell>
        </row>
        <row r="611907">
          <cell r="B611907">
            <v>1</v>
          </cell>
        </row>
        <row r="611908">
          <cell r="B611908">
            <v>1</v>
          </cell>
        </row>
        <row r="611909">
          <cell r="B611909">
            <v>1</v>
          </cell>
        </row>
        <row r="611910">
          <cell r="B611910">
            <v>1</v>
          </cell>
        </row>
        <row r="611911">
          <cell r="B611911">
            <v>1</v>
          </cell>
        </row>
        <row r="611912">
          <cell r="B611912">
            <v>1</v>
          </cell>
        </row>
        <row r="611913">
          <cell r="B611913">
            <v>1</v>
          </cell>
        </row>
        <row r="611914">
          <cell r="B611914">
            <v>1</v>
          </cell>
        </row>
        <row r="611915">
          <cell r="B611915">
            <v>1</v>
          </cell>
        </row>
        <row r="611916">
          <cell r="B611916">
            <v>1</v>
          </cell>
        </row>
        <row r="611917">
          <cell r="B611917">
            <v>1</v>
          </cell>
        </row>
        <row r="611918">
          <cell r="B611918">
            <v>1</v>
          </cell>
        </row>
        <row r="611919">
          <cell r="B611919">
            <v>1</v>
          </cell>
        </row>
        <row r="611920">
          <cell r="B611920">
            <v>1</v>
          </cell>
        </row>
        <row r="611921">
          <cell r="B611921">
            <v>1</v>
          </cell>
        </row>
        <row r="611922">
          <cell r="B611922">
            <v>1</v>
          </cell>
        </row>
        <row r="611923">
          <cell r="B611923">
            <v>1</v>
          </cell>
        </row>
        <row r="611924">
          <cell r="B611924">
            <v>1</v>
          </cell>
        </row>
        <row r="611925">
          <cell r="B611925">
            <v>1</v>
          </cell>
        </row>
        <row r="611926">
          <cell r="B611926">
            <v>1</v>
          </cell>
        </row>
        <row r="611927">
          <cell r="B611927">
            <v>1</v>
          </cell>
        </row>
        <row r="611928">
          <cell r="B611928">
            <v>1</v>
          </cell>
        </row>
        <row r="611929">
          <cell r="B611929">
            <v>1</v>
          </cell>
        </row>
        <row r="611930">
          <cell r="B611930">
            <v>1</v>
          </cell>
        </row>
        <row r="611931">
          <cell r="B611931">
            <v>1</v>
          </cell>
        </row>
        <row r="611932">
          <cell r="B611932">
            <v>1</v>
          </cell>
        </row>
        <row r="611933">
          <cell r="B611933">
            <v>1</v>
          </cell>
        </row>
        <row r="611934">
          <cell r="B611934">
            <v>1</v>
          </cell>
        </row>
        <row r="611935">
          <cell r="B611935">
            <v>1</v>
          </cell>
        </row>
        <row r="611936">
          <cell r="B611936">
            <v>1</v>
          </cell>
        </row>
        <row r="611937">
          <cell r="B611937">
            <v>1</v>
          </cell>
        </row>
        <row r="611938">
          <cell r="B611938">
            <v>1</v>
          </cell>
        </row>
        <row r="611939">
          <cell r="B611939">
            <v>1</v>
          </cell>
        </row>
        <row r="611940">
          <cell r="B611940">
            <v>1</v>
          </cell>
        </row>
        <row r="611941">
          <cell r="B611941">
            <v>1</v>
          </cell>
        </row>
        <row r="611942">
          <cell r="B611942">
            <v>1</v>
          </cell>
        </row>
        <row r="611943">
          <cell r="B611943">
            <v>1</v>
          </cell>
        </row>
        <row r="611944">
          <cell r="B611944">
            <v>1</v>
          </cell>
        </row>
        <row r="611945">
          <cell r="B611945">
            <v>1</v>
          </cell>
        </row>
        <row r="611946">
          <cell r="B611946">
            <v>1</v>
          </cell>
        </row>
        <row r="611947">
          <cell r="B611947">
            <v>1</v>
          </cell>
        </row>
        <row r="611948">
          <cell r="B611948">
            <v>1</v>
          </cell>
        </row>
        <row r="611949">
          <cell r="B611949">
            <v>1</v>
          </cell>
        </row>
        <row r="611950">
          <cell r="B611950">
            <v>1</v>
          </cell>
        </row>
        <row r="611951">
          <cell r="B611951">
            <v>1</v>
          </cell>
        </row>
        <row r="611952">
          <cell r="B611952">
            <v>1</v>
          </cell>
        </row>
        <row r="611953">
          <cell r="B611953">
            <v>1</v>
          </cell>
        </row>
        <row r="611954">
          <cell r="B611954">
            <v>1</v>
          </cell>
        </row>
        <row r="611955">
          <cell r="B611955">
            <v>1</v>
          </cell>
        </row>
        <row r="611956">
          <cell r="B611956">
            <v>1</v>
          </cell>
        </row>
        <row r="611957">
          <cell r="B611957">
            <v>1</v>
          </cell>
        </row>
        <row r="611958">
          <cell r="B611958">
            <v>1</v>
          </cell>
        </row>
        <row r="611959">
          <cell r="B611959">
            <v>1</v>
          </cell>
        </row>
        <row r="611960">
          <cell r="B611960">
            <v>1</v>
          </cell>
        </row>
        <row r="611961">
          <cell r="B611961">
            <v>1</v>
          </cell>
        </row>
        <row r="611962">
          <cell r="B611962">
            <v>1</v>
          </cell>
        </row>
        <row r="611963">
          <cell r="B611963">
            <v>1</v>
          </cell>
        </row>
        <row r="611964">
          <cell r="B611964">
            <v>1</v>
          </cell>
        </row>
        <row r="611965">
          <cell r="B611965">
            <v>1</v>
          </cell>
        </row>
        <row r="611966">
          <cell r="B611966">
            <v>1</v>
          </cell>
        </row>
        <row r="611967">
          <cell r="B611967">
            <v>1</v>
          </cell>
        </row>
        <row r="611968">
          <cell r="B611968">
            <v>1</v>
          </cell>
        </row>
        <row r="611969">
          <cell r="B611969">
            <v>1</v>
          </cell>
        </row>
        <row r="611970">
          <cell r="B611970">
            <v>1</v>
          </cell>
        </row>
        <row r="611971">
          <cell r="B611971">
            <v>1</v>
          </cell>
        </row>
        <row r="611972">
          <cell r="B611972">
            <v>1</v>
          </cell>
        </row>
        <row r="611973">
          <cell r="B611973">
            <v>1</v>
          </cell>
        </row>
        <row r="611974">
          <cell r="B611974">
            <v>1</v>
          </cell>
        </row>
        <row r="611975">
          <cell r="B611975">
            <v>1</v>
          </cell>
        </row>
        <row r="611976">
          <cell r="B611976">
            <v>1</v>
          </cell>
        </row>
        <row r="611977">
          <cell r="B611977">
            <v>1</v>
          </cell>
        </row>
        <row r="611978">
          <cell r="B611978">
            <v>1</v>
          </cell>
        </row>
        <row r="611979">
          <cell r="B611979">
            <v>1</v>
          </cell>
        </row>
        <row r="611980">
          <cell r="B611980">
            <v>1</v>
          </cell>
        </row>
        <row r="611981">
          <cell r="B611981">
            <v>1</v>
          </cell>
        </row>
        <row r="611982">
          <cell r="B611982">
            <v>1</v>
          </cell>
        </row>
        <row r="611983">
          <cell r="B611983">
            <v>1</v>
          </cell>
        </row>
        <row r="611984">
          <cell r="B611984">
            <v>1</v>
          </cell>
        </row>
        <row r="611985">
          <cell r="B611985">
            <v>1</v>
          </cell>
        </row>
        <row r="611986">
          <cell r="B611986">
            <v>1</v>
          </cell>
        </row>
        <row r="611987">
          <cell r="B611987">
            <v>1</v>
          </cell>
        </row>
        <row r="611988">
          <cell r="B611988">
            <v>1</v>
          </cell>
        </row>
        <row r="611989">
          <cell r="B611989">
            <v>1</v>
          </cell>
        </row>
        <row r="611990">
          <cell r="B611990">
            <v>1</v>
          </cell>
        </row>
        <row r="611991">
          <cell r="B611991">
            <v>1</v>
          </cell>
        </row>
        <row r="611992">
          <cell r="B611992">
            <v>1</v>
          </cell>
        </row>
        <row r="611993">
          <cell r="B611993">
            <v>1</v>
          </cell>
        </row>
        <row r="611994">
          <cell r="B611994">
            <v>1</v>
          </cell>
        </row>
        <row r="611995">
          <cell r="B611995">
            <v>1</v>
          </cell>
        </row>
        <row r="611996">
          <cell r="B611996">
            <v>1</v>
          </cell>
        </row>
        <row r="611997">
          <cell r="B611997">
            <v>1</v>
          </cell>
        </row>
        <row r="611998">
          <cell r="B611998">
            <v>1</v>
          </cell>
        </row>
        <row r="611999">
          <cell r="B611999">
            <v>1</v>
          </cell>
        </row>
        <row r="612000">
          <cell r="B612000">
            <v>1</v>
          </cell>
        </row>
        <row r="612001">
          <cell r="B612001">
            <v>1</v>
          </cell>
        </row>
        <row r="612002">
          <cell r="B612002">
            <v>1</v>
          </cell>
        </row>
        <row r="612003">
          <cell r="B612003">
            <v>1</v>
          </cell>
        </row>
        <row r="612004">
          <cell r="B612004">
            <v>1</v>
          </cell>
        </row>
        <row r="612005">
          <cell r="B612005">
            <v>1</v>
          </cell>
        </row>
        <row r="612006">
          <cell r="B612006">
            <v>1</v>
          </cell>
        </row>
        <row r="612007">
          <cell r="B612007">
            <v>1</v>
          </cell>
        </row>
        <row r="612008">
          <cell r="B612008">
            <v>1</v>
          </cell>
        </row>
        <row r="612009">
          <cell r="B612009">
            <v>1</v>
          </cell>
        </row>
        <row r="612010">
          <cell r="B612010">
            <v>1</v>
          </cell>
        </row>
        <row r="612011">
          <cell r="B612011">
            <v>1</v>
          </cell>
        </row>
        <row r="612012">
          <cell r="B612012">
            <v>1</v>
          </cell>
        </row>
        <row r="612013">
          <cell r="B612013">
            <v>1</v>
          </cell>
        </row>
        <row r="612014">
          <cell r="B612014">
            <v>1</v>
          </cell>
        </row>
        <row r="612015">
          <cell r="B612015">
            <v>1</v>
          </cell>
        </row>
        <row r="612016">
          <cell r="B612016">
            <v>1</v>
          </cell>
        </row>
        <row r="612017">
          <cell r="B612017">
            <v>1</v>
          </cell>
        </row>
        <row r="612018">
          <cell r="B612018">
            <v>1</v>
          </cell>
        </row>
        <row r="612019">
          <cell r="B612019">
            <v>1</v>
          </cell>
        </row>
        <row r="612020">
          <cell r="B612020">
            <v>1</v>
          </cell>
        </row>
        <row r="612021">
          <cell r="B612021">
            <v>1</v>
          </cell>
        </row>
        <row r="612022">
          <cell r="B612022">
            <v>1</v>
          </cell>
        </row>
        <row r="612023">
          <cell r="B612023">
            <v>1</v>
          </cell>
        </row>
        <row r="612024">
          <cell r="B612024">
            <v>1</v>
          </cell>
        </row>
        <row r="612025">
          <cell r="B612025">
            <v>1</v>
          </cell>
        </row>
        <row r="612026">
          <cell r="B612026">
            <v>1</v>
          </cell>
        </row>
        <row r="612027">
          <cell r="B612027">
            <v>1</v>
          </cell>
        </row>
        <row r="612028">
          <cell r="B612028">
            <v>1</v>
          </cell>
        </row>
        <row r="612029">
          <cell r="B612029">
            <v>1</v>
          </cell>
        </row>
        <row r="612030">
          <cell r="B612030">
            <v>1</v>
          </cell>
        </row>
        <row r="612031">
          <cell r="B612031">
            <v>1</v>
          </cell>
        </row>
        <row r="612032">
          <cell r="B612032">
            <v>1</v>
          </cell>
        </row>
        <row r="612033">
          <cell r="B612033">
            <v>1</v>
          </cell>
        </row>
        <row r="612034">
          <cell r="B612034">
            <v>1</v>
          </cell>
        </row>
        <row r="612035">
          <cell r="B612035">
            <v>1</v>
          </cell>
        </row>
        <row r="612036">
          <cell r="B612036">
            <v>1</v>
          </cell>
        </row>
        <row r="612037">
          <cell r="B612037">
            <v>1</v>
          </cell>
        </row>
        <row r="612038">
          <cell r="B612038">
            <v>1</v>
          </cell>
        </row>
        <row r="612039">
          <cell r="B612039">
            <v>1</v>
          </cell>
        </row>
        <row r="612040">
          <cell r="B612040">
            <v>1</v>
          </cell>
        </row>
        <row r="612041">
          <cell r="B612041">
            <v>1</v>
          </cell>
        </row>
        <row r="612042">
          <cell r="B612042">
            <v>1</v>
          </cell>
        </row>
        <row r="612043">
          <cell r="B612043">
            <v>1</v>
          </cell>
        </row>
        <row r="612044">
          <cell r="B612044">
            <v>1</v>
          </cell>
        </row>
        <row r="612045">
          <cell r="B612045">
            <v>1</v>
          </cell>
        </row>
        <row r="612046">
          <cell r="B612046">
            <v>1</v>
          </cell>
        </row>
        <row r="612047">
          <cell r="B612047">
            <v>1</v>
          </cell>
        </row>
        <row r="612048">
          <cell r="B612048">
            <v>1</v>
          </cell>
        </row>
        <row r="612049">
          <cell r="B612049">
            <v>1</v>
          </cell>
        </row>
        <row r="612050">
          <cell r="B612050">
            <v>1</v>
          </cell>
        </row>
        <row r="612051">
          <cell r="B612051">
            <v>1</v>
          </cell>
        </row>
        <row r="612052">
          <cell r="B612052">
            <v>1</v>
          </cell>
        </row>
        <row r="612053">
          <cell r="B612053">
            <v>1</v>
          </cell>
        </row>
        <row r="612054">
          <cell r="B612054">
            <v>1</v>
          </cell>
        </row>
        <row r="612055">
          <cell r="B612055">
            <v>1</v>
          </cell>
        </row>
        <row r="612056">
          <cell r="B612056">
            <v>1</v>
          </cell>
        </row>
        <row r="612057">
          <cell r="B612057">
            <v>1</v>
          </cell>
        </row>
        <row r="612058">
          <cell r="B612058">
            <v>1</v>
          </cell>
        </row>
        <row r="612059">
          <cell r="B612059">
            <v>1</v>
          </cell>
        </row>
        <row r="612060">
          <cell r="B612060">
            <v>1</v>
          </cell>
        </row>
        <row r="612061">
          <cell r="B612061">
            <v>1</v>
          </cell>
        </row>
        <row r="612062">
          <cell r="B612062">
            <v>1</v>
          </cell>
        </row>
        <row r="612063">
          <cell r="B612063">
            <v>1</v>
          </cell>
        </row>
        <row r="612064">
          <cell r="B612064">
            <v>1</v>
          </cell>
        </row>
        <row r="612065">
          <cell r="B612065">
            <v>1</v>
          </cell>
        </row>
        <row r="612066">
          <cell r="B612066">
            <v>1</v>
          </cell>
        </row>
        <row r="612067">
          <cell r="B612067">
            <v>1</v>
          </cell>
        </row>
        <row r="612068">
          <cell r="B612068">
            <v>1</v>
          </cell>
        </row>
        <row r="612069">
          <cell r="B612069">
            <v>1</v>
          </cell>
        </row>
        <row r="612070">
          <cell r="B612070">
            <v>1</v>
          </cell>
        </row>
        <row r="612071">
          <cell r="B612071">
            <v>1</v>
          </cell>
        </row>
        <row r="612072">
          <cell r="B612072">
            <v>1</v>
          </cell>
        </row>
        <row r="612073">
          <cell r="B612073">
            <v>1</v>
          </cell>
        </row>
        <row r="612074">
          <cell r="B612074">
            <v>1</v>
          </cell>
        </row>
        <row r="612075">
          <cell r="B612075">
            <v>1</v>
          </cell>
        </row>
        <row r="612076">
          <cell r="B612076">
            <v>1</v>
          </cell>
        </row>
        <row r="612077">
          <cell r="B612077">
            <v>1</v>
          </cell>
        </row>
        <row r="612078">
          <cell r="B612078">
            <v>1</v>
          </cell>
        </row>
        <row r="612079">
          <cell r="B612079">
            <v>1</v>
          </cell>
        </row>
        <row r="612080">
          <cell r="B612080">
            <v>1</v>
          </cell>
        </row>
        <row r="612081">
          <cell r="B612081">
            <v>1</v>
          </cell>
        </row>
        <row r="612082">
          <cell r="B612082">
            <v>1</v>
          </cell>
        </row>
        <row r="612083">
          <cell r="B612083">
            <v>1</v>
          </cell>
        </row>
        <row r="612084">
          <cell r="B612084">
            <v>1</v>
          </cell>
        </row>
        <row r="612085">
          <cell r="B612085">
            <v>1</v>
          </cell>
        </row>
        <row r="612086">
          <cell r="B612086">
            <v>1</v>
          </cell>
        </row>
        <row r="612087">
          <cell r="B612087">
            <v>1</v>
          </cell>
        </row>
        <row r="612088">
          <cell r="B612088">
            <v>1</v>
          </cell>
        </row>
        <row r="612089">
          <cell r="B612089">
            <v>1</v>
          </cell>
        </row>
        <row r="612090">
          <cell r="B612090">
            <v>1</v>
          </cell>
        </row>
        <row r="612091">
          <cell r="B612091">
            <v>1</v>
          </cell>
        </row>
        <row r="612092">
          <cell r="B612092">
            <v>1</v>
          </cell>
        </row>
        <row r="612093">
          <cell r="B612093">
            <v>1</v>
          </cell>
        </row>
        <row r="612094">
          <cell r="B612094">
            <v>1</v>
          </cell>
        </row>
        <row r="612095">
          <cell r="B612095">
            <v>1</v>
          </cell>
        </row>
        <row r="612096">
          <cell r="B612096">
            <v>1</v>
          </cell>
        </row>
        <row r="612097">
          <cell r="B612097">
            <v>1</v>
          </cell>
        </row>
        <row r="612098">
          <cell r="B612098">
            <v>1</v>
          </cell>
        </row>
        <row r="612099">
          <cell r="B612099">
            <v>1</v>
          </cell>
        </row>
        <row r="612100">
          <cell r="B612100">
            <v>1</v>
          </cell>
        </row>
        <row r="612101">
          <cell r="B612101">
            <v>1</v>
          </cell>
        </row>
        <row r="612102">
          <cell r="B612102">
            <v>1</v>
          </cell>
        </row>
        <row r="612103">
          <cell r="B612103">
            <v>1</v>
          </cell>
        </row>
        <row r="612104">
          <cell r="B612104">
            <v>1</v>
          </cell>
        </row>
        <row r="612105">
          <cell r="B612105">
            <v>1</v>
          </cell>
        </row>
        <row r="612106">
          <cell r="B612106">
            <v>1</v>
          </cell>
        </row>
        <row r="612107">
          <cell r="B612107">
            <v>1</v>
          </cell>
        </row>
        <row r="612108">
          <cell r="B612108">
            <v>1</v>
          </cell>
        </row>
        <row r="612109">
          <cell r="B612109">
            <v>1</v>
          </cell>
        </row>
        <row r="612110">
          <cell r="B612110">
            <v>1</v>
          </cell>
        </row>
        <row r="612111">
          <cell r="B612111">
            <v>1</v>
          </cell>
        </row>
        <row r="612112">
          <cell r="B612112">
            <v>1</v>
          </cell>
        </row>
        <row r="612113">
          <cell r="B612113">
            <v>1</v>
          </cell>
        </row>
        <row r="612114">
          <cell r="B612114">
            <v>1</v>
          </cell>
        </row>
        <row r="612115">
          <cell r="B612115">
            <v>1</v>
          </cell>
        </row>
        <row r="612116">
          <cell r="B612116">
            <v>1</v>
          </cell>
        </row>
        <row r="612117">
          <cell r="B612117">
            <v>1</v>
          </cell>
        </row>
        <row r="612118">
          <cell r="B612118">
            <v>1</v>
          </cell>
        </row>
        <row r="612119">
          <cell r="B612119">
            <v>1</v>
          </cell>
        </row>
        <row r="612120">
          <cell r="B612120">
            <v>1</v>
          </cell>
        </row>
        <row r="612121">
          <cell r="B612121">
            <v>1</v>
          </cell>
        </row>
        <row r="612122">
          <cell r="B612122">
            <v>1</v>
          </cell>
        </row>
        <row r="612123">
          <cell r="B612123">
            <v>1</v>
          </cell>
        </row>
        <row r="612124">
          <cell r="B612124">
            <v>1</v>
          </cell>
        </row>
        <row r="612125">
          <cell r="B612125">
            <v>1</v>
          </cell>
        </row>
        <row r="612126">
          <cell r="B612126">
            <v>1</v>
          </cell>
        </row>
        <row r="612127">
          <cell r="B612127">
            <v>1</v>
          </cell>
        </row>
        <row r="612128">
          <cell r="B612128">
            <v>1</v>
          </cell>
        </row>
        <row r="612129">
          <cell r="B612129">
            <v>1</v>
          </cell>
        </row>
        <row r="612130">
          <cell r="B612130">
            <v>1</v>
          </cell>
        </row>
        <row r="612131">
          <cell r="B612131">
            <v>1</v>
          </cell>
        </row>
        <row r="612132">
          <cell r="B612132">
            <v>1</v>
          </cell>
        </row>
        <row r="612133">
          <cell r="B612133">
            <v>1</v>
          </cell>
        </row>
        <row r="612134">
          <cell r="B612134">
            <v>1</v>
          </cell>
        </row>
        <row r="612135">
          <cell r="B612135">
            <v>1</v>
          </cell>
        </row>
        <row r="612136">
          <cell r="B612136">
            <v>1</v>
          </cell>
        </row>
        <row r="612137">
          <cell r="B612137">
            <v>1</v>
          </cell>
        </row>
        <row r="612138">
          <cell r="B612138">
            <v>1</v>
          </cell>
        </row>
        <row r="612139">
          <cell r="B612139">
            <v>1</v>
          </cell>
        </row>
        <row r="612140">
          <cell r="B612140">
            <v>1</v>
          </cell>
        </row>
        <row r="612141">
          <cell r="B612141">
            <v>1</v>
          </cell>
        </row>
        <row r="612142">
          <cell r="B612142">
            <v>1</v>
          </cell>
        </row>
        <row r="612143">
          <cell r="B612143">
            <v>1</v>
          </cell>
        </row>
        <row r="612144">
          <cell r="B612144">
            <v>1</v>
          </cell>
        </row>
        <row r="612145">
          <cell r="B612145">
            <v>1</v>
          </cell>
        </row>
        <row r="612146">
          <cell r="B612146">
            <v>1</v>
          </cell>
        </row>
        <row r="612147">
          <cell r="B612147">
            <v>1</v>
          </cell>
        </row>
        <row r="612148">
          <cell r="B612148">
            <v>1</v>
          </cell>
        </row>
        <row r="612149">
          <cell r="B612149">
            <v>1</v>
          </cell>
        </row>
        <row r="612150">
          <cell r="B612150">
            <v>1</v>
          </cell>
        </row>
        <row r="612151">
          <cell r="B612151">
            <v>1</v>
          </cell>
        </row>
        <row r="612152">
          <cell r="B612152">
            <v>1</v>
          </cell>
        </row>
        <row r="612153">
          <cell r="B612153">
            <v>1</v>
          </cell>
        </row>
        <row r="612154">
          <cell r="B612154">
            <v>1</v>
          </cell>
        </row>
        <row r="612155">
          <cell r="B612155">
            <v>1</v>
          </cell>
        </row>
        <row r="612156">
          <cell r="B612156">
            <v>1</v>
          </cell>
        </row>
        <row r="612157">
          <cell r="B612157">
            <v>1</v>
          </cell>
        </row>
        <row r="612158">
          <cell r="B612158">
            <v>1</v>
          </cell>
        </row>
        <row r="612159">
          <cell r="B612159">
            <v>1</v>
          </cell>
        </row>
        <row r="612160">
          <cell r="B612160">
            <v>1</v>
          </cell>
        </row>
        <row r="612161">
          <cell r="B612161">
            <v>1</v>
          </cell>
        </row>
        <row r="612162">
          <cell r="B612162">
            <v>1</v>
          </cell>
        </row>
        <row r="612163">
          <cell r="B612163">
            <v>1</v>
          </cell>
        </row>
        <row r="612164">
          <cell r="B612164">
            <v>1</v>
          </cell>
        </row>
        <row r="612165">
          <cell r="B612165">
            <v>1</v>
          </cell>
        </row>
        <row r="612166">
          <cell r="B612166">
            <v>1</v>
          </cell>
        </row>
        <row r="612167">
          <cell r="B612167">
            <v>1</v>
          </cell>
        </row>
        <row r="612168">
          <cell r="B612168">
            <v>1</v>
          </cell>
        </row>
        <row r="612169">
          <cell r="B612169">
            <v>1</v>
          </cell>
        </row>
        <row r="612170">
          <cell r="B612170">
            <v>1</v>
          </cell>
        </row>
        <row r="612171">
          <cell r="B612171">
            <v>1</v>
          </cell>
        </row>
        <row r="612172">
          <cell r="B612172">
            <v>1</v>
          </cell>
        </row>
        <row r="612173">
          <cell r="B612173">
            <v>1</v>
          </cell>
        </row>
        <row r="612174">
          <cell r="B612174">
            <v>1</v>
          </cell>
        </row>
        <row r="612175">
          <cell r="B612175">
            <v>1</v>
          </cell>
        </row>
        <row r="612176">
          <cell r="B612176">
            <v>1</v>
          </cell>
        </row>
        <row r="612177">
          <cell r="B612177">
            <v>1</v>
          </cell>
        </row>
        <row r="612178">
          <cell r="B612178">
            <v>1</v>
          </cell>
        </row>
        <row r="612179">
          <cell r="B612179">
            <v>1</v>
          </cell>
        </row>
        <row r="612180">
          <cell r="B612180">
            <v>1</v>
          </cell>
        </row>
        <row r="612181">
          <cell r="B612181">
            <v>1</v>
          </cell>
        </row>
        <row r="612182">
          <cell r="B612182">
            <v>1</v>
          </cell>
        </row>
        <row r="612183">
          <cell r="B612183">
            <v>1</v>
          </cell>
        </row>
        <row r="612184">
          <cell r="B612184">
            <v>1</v>
          </cell>
        </row>
        <row r="612185">
          <cell r="B612185">
            <v>1</v>
          </cell>
        </row>
        <row r="612186">
          <cell r="B612186">
            <v>1</v>
          </cell>
        </row>
        <row r="612187">
          <cell r="B612187">
            <v>1</v>
          </cell>
        </row>
        <row r="612188">
          <cell r="B612188">
            <v>1</v>
          </cell>
        </row>
        <row r="612189">
          <cell r="B612189">
            <v>1</v>
          </cell>
        </row>
        <row r="612190">
          <cell r="B612190">
            <v>1</v>
          </cell>
        </row>
        <row r="612191">
          <cell r="B612191">
            <v>1</v>
          </cell>
        </row>
        <row r="612192">
          <cell r="B612192">
            <v>1</v>
          </cell>
        </row>
        <row r="612193">
          <cell r="B612193">
            <v>1</v>
          </cell>
        </row>
        <row r="612194">
          <cell r="B612194">
            <v>1</v>
          </cell>
        </row>
        <row r="612195">
          <cell r="B612195">
            <v>1</v>
          </cell>
        </row>
        <row r="612196">
          <cell r="B612196">
            <v>1</v>
          </cell>
        </row>
        <row r="612197">
          <cell r="B612197">
            <v>1</v>
          </cell>
        </row>
        <row r="612198">
          <cell r="B612198">
            <v>1</v>
          </cell>
        </row>
        <row r="612199">
          <cell r="B612199">
            <v>1</v>
          </cell>
        </row>
        <row r="612200">
          <cell r="B612200">
            <v>1</v>
          </cell>
        </row>
        <row r="612201">
          <cell r="B612201">
            <v>1</v>
          </cell>
        </row>
        <row r="612202">
          <cell r="B612202">
            <v>1</v>
          </cell>
        </row>
        <row r="612203">
          <cell r="B612203">
            <v>1</v>
          </cell>
        </row>
        <row r="612204">
          <cell r="B612204">
            <v>1</v>
          </cell>
        </row>
        <row r="612205">
          <cell r="B612205">
            <v>1</v>
          </cell>
        </row>
        <row r="612206">
          <cell r="B612206">
            <v>1</v>
          </cell>
        </row>
        <row r="612207">
          <cell r="B612207">
            <v>1</v>
          </cell>
        </row>
        <row r="612208">
          <cell r="B612208">
            <v>1</v>
          </cell>
        </row>
        <row r="612209">
          <cell r="B612209">
            <v>1</v>
          </cell>
        </row>
        <row r="612210">
          <cell r="B612210">
            <v>1</v>
          </cell>
        </row>
        <row r="612211">
          <cell r="B612211">
            <v>1</v>
          </cell>
        </row>
        <row r="612212">
          <cell r="B612212">
            <v>1</v>
          </cell>
        </row>
        <row r="612213">
          <cell r="B612213">
            <v>1</v>
          </cell>
        </row>
        <row r="612214">
          <cell r="B612214">
            <v>1</v>
          </cell>
        </row>
        <row r="612215">
          <cell r="B612215">
            <v>1</v>
          </cell>
        </row>
        <row r="612216">
          <cell r="B612216">
            <v>1</v>
          </cell>
        </row>
        <row r="612217">
          <cell r="B612217">
            <v>1</v>
          </cell>
        </row>
        <row r="612218">
          <cell r="B612218">
            <v>1</v>
          </cell>
        </row>
        <row r="612219">
          <cell r="B612219">
            <v>1</v>
          </cell>
        </row>
        <row r="612220">
          <cell r="B612220">
            <v>1</v>
          </cell>
        </row>
        <row r="612221">
          <cell r="B612221">
            <v>1</v>
          </cell>
        </row>
        <row r="612222">
          <cell r="B612222">
            <v>1</v>
          </cell>
        </row>
        <row r="612223">
          <cell r="B612223">
            <v>1</v>
          </cell>
        </row>
        <row r="612224">
          <cell r="B612224">
            <v>1</v>
          </cell>
        </row>
        <row r="612225">
          <cell r="B612225">
            <v>1</v>
          </cell>
        </row>
        <row r="612226">
          <cell r="B612226">
            <v>1</v>
          </cell>
        </row>
        <row r="612227">
          <cell r="B612227">
            <v>1</v>
          </cell>
        </row>
        <row r="612228">
          <cell r="B612228">
            <v>1</v>
          </cell>
        </row>
        <row r="612229">
          <cell r="B612229">
            <v>1</v>
          </cell>
        </row>
        <row r="612230">
          <cell r="B612230">
            <v>1</v>
          </cell>
        </row>
        <row r="612231">
          <cell r="B612231">
            <v>1</v>
          </cell>
        </row>
        <row r="612232">
          <cell r="B612232">
            <v>1</v>
          </cell>
        </row>
        <row r="612233">
          <cell r="B612233">
            <v>1</v>
          </cell>
        </row>
        <row r="612234">
          <cell r="B612234">
            <v>1</v>
          </cell>
        </row>
        <row r="612235">
          <cell r="B612235">
            <v>1</v>
          </cell>
        </row>
        <row r="612236">
          <cell r="B612236">
            <v>1</v>
          </cell>
        </row>
        <row r="612237">
          <cell r="B612237">
            <v>1</v>
          </cell>
        </row>
        <row r="612238">
          <cell r="B612238">
            <v>1</v>
          </cell>
        </row>
        <row r="612239">
          <cell r="B612239">
            <v>1</v>
          </cell>
        </row>
        <row r="612240">
          <cell r="B612240">
            <v>1</v>
          </cell>
        </row>
        <row r="612241">
          <cell r="B612241">
            <v>1</v>
          </cell>
        </row>
        <row r="612242">
          <cell r="B612242">
            <v>1</v>
          </cell>
        </row>
        <row r="612243">
          <cell r="B612243">
            <v>1</v>
          </cell>
        </row>
        <row r="612244">
          <cell r="B612244">
            <v>1</v>
          </cell>
        </row>
        <row r="612245">
          <cell r="B612245">
            <v>1</v>
          </cell>
        </row>
        <row r="612246">
          <cell r="B612246">
            <v>1</v>
          </cell>
        </row>
        <row r="612247">
          <cell r="B612247">
            <v>1</v>
          </cell>
        </row>
        <row r="612248">
          <cell r="B612248">
            <v>1</v>
          </cell>
        </row>
        <row r="612249">
          <cell r="B612249">
            <v>1</v>
          </cell>
        </row>
        <row r="612250">
          <cell r="B612250">
            <v>1</v>
          </cell>
        </row>
        <row r="612251">
          <cell r="B612251">
            <v>1</v>
          </cell>
        </row>
        <row r="612252">
          <cell r="B612252">
            <v>1</v>
          </cell>
        </row>
        <row r="612253">
          <cell r="B612253">
            <v>1</v>
          </cell>
        </row>
        <row r="612254">
          <cell r="B612254">
            <v>1</v>
          </cell>
        </row>
        <row r="612255">
          <cell r="B612255">
            <v>1</v>
          </cell>
        </row>
        <row r="612256">
          <cell r="B612256">
            <v>1</v>
          </cell>
        </row>
        <row r="612257">
          <cell r="B612257">
            <v>1</v>
          </cell>
        </row>
        <row r="612258">
          <cell r="B612258">
            <v>1</v>
          </cell>
        </row>
        <row r="612259">
          <cell r="B612259">
            <v>1</v>
          </cell>
        </row>
        <row r="612260">
          <cell r="B612260">
            <v>1</v>
          </cell>
        </row>
        <row r="612261">
          <cell r="B612261">
            <v>1</v>
          </cell>
        </row>
        <row r="612262">
          <cell r="B612262">
            <v>1</v>
          </cell>
        </row>
        <row r="612263">
          <cell r="B612263">
            <v>1</v>
          </cell>
        </row>
        <row r="612264">
          <cell r="B612264">
            <v>1</v>
          </cell>
        </row>
        <row r="612265">
          <cell r="B612265">
            <v>1</v>
          </cell>
        </row>
        <row r="612266">
          <cell r="B612266">
            <v>1</v>
          </cell>
        </row>
        <row r="612267">
          <cell r="B612267">
            <v>1</v>
          </cell>
        </row>
        <row r="612268">
          <cell r="B612268">
            <v>1</v>
          </cell>
        </row>
        <row r="612269">
          <cell r="B612269">
            <v>1</v>
          </cell>
        </row>
        <row r="612270">
          <cell r="B612270">
            <v>1</v>
          </cell>
        </row>
        <row r="612271">
          <cell r="B612271">
            <v>1</v>
          </cell>
        </row>
        <row r="612272">
          <cell r="B612272">
            <v>1</v>
          </cell>
        </row>
        <row r="612273">
          <cell r="B612273">
            <v>1</v>
          </cell>
        </row>
        <row r="612274">
          <cell r="B612274">
            <v>1</v>
          </cell>
        </row>
        <row r="612275">
          <cell r="B612275">
            <v>1</v>
          </cell>
        </row>
        <row r="612276">
          <cell r="B612276">
            <v>1</v>
          </cell>
        </row>
        <row r="612277">
          <cell r="B612277">
            <v>1</v>
          </cell>
        </row>
        <row r="612278">
          <cell r="B612278">
            <v>1</v>
          </cell>
        </row>
        <row r="612279">
          <cell r="B612279">
            <v>1</v>
          </cell>
        </row>
        <row r="612280">
          <cell r="B612280">
            <v>1</v>
          </cell>
        </row>
        <row r="612281">
          <cell r="B612281">
            <v>1</v>
          </cell>
        </row>
        <row r="612282">
          <cell r="B612282">
            <v>1</v>
          </cell>
        </row>
        <row r="612283">
          <cell r="B612283">
            <v>1</v>
          </cell>
        </row>
        <row r="612284">
          <cell r="B612284">
            <v>1</v>
          </cell>
        </row>
        <row r="612285">
          <cell r="B612285">
            <v>1</v>
          </cell>
        </row>
        <row r="612286">
          <cell r="B612286">
            <v>1</v>
          </cell>
        </row>
        <row r="612287">
          <cell r="B612287">
            <v>1</v>
          </cell>
        </row>
        <row r="612288">
          <cell r="B612288">
            <v>1</v>
          </cell>
        </row>
        <row r="612289">
          <cell r="B612289">
            <v>1</v>
          </cell>
        </row>
        <row r="612290">
          <cell r="B612290">
            <v>1</v>
          </cell>
        </row>
        <row r="612291">
          <cell r="B612291">
            <v>1</v>
          </cell>
        </row>
        <row r="612292">
          <cell r="B612292">
            <v>1</v>
          </cell>
        </row>
        <row r="612293">
          <cell r="B612293">
            <v>1</v>
          </cell>
        </row>
        <row r="612294">
          <cell r="B612294">
            <v>1</v>
          </cell>
        </row>
        <row r="612295">
          <cell r="B612295">
            <v>1</v>
          </cell>
        </row>
        <row r="612296">
          <cell r="B612296">
            <v>1</v>
          </cell>
        </row>
        <row r="612297">
          <cell r="B612297">
            <v>1</v>
          </cell>
        </row>
        <row r="612298">
          <cell r="B612298">
            <v>1</v>
          </cell>
        </row>
        <row r="612299">
          <cell r="B612299">
            <v>1</v>
          </cell>
        </row>
        <row r="612300">
          <cell r="B612300">
            <v>1</v>
          </cell>
        </row>
        <row r="612301">
          <cell r="B612301">
            <v>1</v>
          </cell>
        </row>
        <row r="612302">
          <cell r="B612302">
            <v>1</v>
          </cell>
        </row>
        <row r="612303">
          <cell r="B612303">
            <v>1</v>
          </cell>
        </row>
        <row r="612304">
          <cell r="B612304">
            <v>1</v>
          </cell>
        </row>
        <row r="612305">
          <cell r="B612305">
            <v>1</v>
          </cell>
        </row>
        <row r="612306">
          <cell r="B612306">
            <v>1</v>
          </cell>
        </row>
        <row r="612307">
          <cell r="B612307">
            <v>1</v>
          </cell>
        </row>
        <row r="612308">
          <cell r="B612308">
            <v>1</v>
          </cell>
        </row>
        <row r="612309">
          <cell r="B612309">
            <v>1</v>
          </cell>
        </row>
        <row r="612310">
          <cell r="B612310">
            <v>1</v>
          </cell>
        </row>
        <row r="612311">
          <cell r="B612311">
            <v>1</v>
          </cell>
        </row>
        <row r="612312">
          <cell r="B612312">
            <v>1</v>
          </cell>
        </row>
        <row r="612313">
          <cell r="B612313">
            <v>1</v>
          </cell>
        </row>
        <row r="612314">
          <cell r="B612314">
            <v>1</v>
          </cell>
        </row>
        <row r="612315">
          <cell r="B612315">
            <v>1</v>
          </cell>
        </row>
        <row r="612316">
          <cell r="B612316">
            <v>1</v>
          </cell>
        </row>
        <row r="612317">
          <cell r="B612317">
            <v>1</v>
          </cell>
        </row>
        <row r="612318">
          <cell r="B612318">
            <v>1</v>
          </cell>
        </row>
        <row r="612319">
          <cell r="B612319">
            <v>1</v>
          </cell>
        </row>
        <row r="612320">
          <cell r="B612320">
            <v>1</v>
          </cell>
        </row>
        <row r="612321">
          <cell r="B612321">
            <v>1</v>
          </cell>
        </row>
        <row r="612322">
          <cell r="B612322">
            <v>1</v>
          </cell>
        </row>
        <row r="612323">
          <cell r="B612323">
            <v>1</v>
          </cell>
        </row>
        <row r="612324">
          <cell r="B612324">
            <v>1</v>
          </cell>
        </row>
        <row r="612325">
          <cell r="B612325">
            <v>1</v>
          </cell>
        </row>
        <row r="612326">
          <cell r="B612326">
            <v>1</v>
          </cell>
        </row>
        <row r="612327">
          <cell r="B612327">
            <v>1</v>
          </cell>
        </row>
        <row r="612328">
          <cell r="B612328">
            <v>1</v>
          </cell>
        </row>
        <row r="612329">
          <cell r="B612329">
            <v>1</v>
          </cell>
        </row>
        <row r="612330">
          <cell r="B612330">
            <v>1</v>
          </cell>
        </row>
        <row r="612331">
          <cell r="B612331">
            <v>1</v>
          </cell>
        </row>
        <row r="612332">
          <cell r="B612332">
            <v>1</v>
          </cell>
        </row>
        <row r="612333">
          <cell r="B612333">
            <v>1</v>
          </cell>
        </row>
        <row r="612334">
          <cell r="B612334">
            <v>1</v>
          </cell>
        </row>
        <row r="612335">
          <cell r="B612335">
            <v>1</v>
          </cell>
        </row>
        <row r="612336">
          <cell r="B612336">
            <v>1</v>
          </cell>
        </row>
        <row r="612337">
          <cell r="B612337">
            <v>1</v>
          </cell>
        </row>
        <row r="612338">
          <cell r="B612338">
            <v>1</v>
          </cell>
        </row>
        <row r="612339">
          <cell r="B612339">
            <v>1</v>
          </cell>
        </row>
        <row r="612340">
          <cell r="B612340">
            <v>1</v>
          </cell>
        </row>
        <row r="612341">
          <cell r="B612341">
            <v>1</v>
          </cell>
        </row>
        <row r="612342">
          <cell r="B612342">
            <v>1</v>
          </cell>
        </row>
        <row r="612343">
          <cell r="B612343">
            <v>1</v>
          </cell>
        </row>
        <row r="612344">
          <cell r="B612344">
            <v>1</v>
          </cell>
        </row>
        <row r="612345">
          <cell r="B612345">
            <v>1</v>
          </cell>
        </row>
        <row r="612346">
          <cell r="B612346">
            <v>1</v>
          </cell>
        </row>
        <row r="612347">
          <cell r="B612347">
            <v>1</v>
          </cell>
        </row>
        <row r="612348">
          <cell r="B612348">
            <v>1</v>
          </cell>
        </row>
        <row r="612349">
          <cell r="B612349">
            <v>1</v>
          </cell>
        </row>
        <row r="612350">
          <cell r="B612350">
            <v>1</v>
          </cell>
        </row>
        <row r="612351">
          <cell r="B612351">
            <v>1</v>
          </cell>
        </row>
        <row r="612352">
          <cell r="B612352">
            <v>1</v>
          </cell>
        </row>
        <row r="612353">
          <cell r="B612353">
            <v>1</v>
          </cell>
        </row>
        <row r="612354">
          <cell r="B612354">
            <v>1</v>
          </cell>
        </row>
        <row r="612355">
          <cell r="B612355">
            <v>1</v>
          </cell>
        </row>
        <row r="612356">
          <cell r="B612356">
            <v>1</v>
          </cell>
        </row>
        <row r="612357">
          <cell r="B612357">
            <v>1</v>
          </cell>
        </row>
        <row r="612358">
          <cell r="B612358">
            <v>1</v>
          </cell>
        </row>
        <row r="612359">
          <cell r="B612359">
            <v>1</v>
          </cell>
        </row>
        <row r="612360">
          <cell r="B612360">
            <v>1</v>
          </cell>
        </row>
        <row r="612361">
          <cell r="B612361">
            <v>1</v>
          </cell>
        </row>
        <row r="612362">
          <cell r="B612362">
            <v>1</v>
          </cell>
        </row>
        <row r="612363">
          <cell r="B612363">
            <v>1</v>
          </cell>
        </row>
        <row r="612364">
          <cell r="B612364">
            <v>1</v>
          </cell>
        </row>
        <row r="612365">
          <cell r="B612365">
            <v>1</v>
          </cell>
        </row>
        <row r="612366">
          <cell r="B612366">
            <v>1</v>
          </cell>
        </row>
        <row r="612367">
          <cell r="B612367">
            <v>1</v>
          </cell>
        </row>
        <row r="612368">
          <cell r="B612368">
            <v>1</v>
          </cell>
        </row>
        <row r="612369">
          <cell r="B612369">
            <v>1</v>
          </cell>
        </row>
        <row r="612370">
          <cell r="B612370">
            <v>1</v>
          </cell>
        </row>
        <row r="612371">
          <cell r="B612371">
            <v>1</v>
          </cell>
        </row>
        <row r="612372">
          <cell r="B612372">
            <v>1</v>
          </cell>
        </row>
        <row r="612373">
          <cell r="B612373">
            <v>1</v>
          </cell>
        </row>
        <row r="612374">
          <cell r="B612374">
            <v>1</v>
          </cell>
        </row>
        <row r="612375">
          <cell r="B612375">
            <v>1</v>
          </cell>
        </row>
        <row r="612376">
          <cell r="B612376">
            <v>1</v>
          </cell>
        </row>
        <row r="612377">
          <cell r="B612377">
            <v>1</v>
          </cell>
        </row>
        <row r="612378">
          <cell r="B612378">
            <v>1</v>
          </cell>
        </row>
        <row r="612379">
          <cell r="B612379">
            <v>1</v>
          </cell>
        </row>
        <row r="612380">
          <cell r="B612380">
            <v>1</v>
          </cell>
        </row>
        <row r="612381">
          <cell r="B612381">
            <v>1</v>
          </cell>
        </row>
        <row r="612382">
          <cell r="B612382">
            <v>1</v>
          </cell>
        </row>
        <row r="612383">
          <cell r="B612383">
            <v>1</v>
          </cell>
        </row>
        <row r="612384">
          <cell r="B612384">
            <v>1</v>
          </cell>
        </row>
        <row r="612385">
          <cell r="B612385">
            <v>1</v>
          </cell>
        </row>
        <row r="612386">
          <cell r="B612386">
            <v>1</v>
          </cell>
        </row>
        <row r="612387">
          <cell r="B612387">
            <v>1</v>
          </cell>
        </row>
        <row r="612388">
          <cell r="B612388">
            <v>1</v>
          </cell>
        </row>
        <row r="612389">
          <cell r="B612389">
            <v>1</v>
          </cell>
        </row>
        <row r="612390">
          <cell r="B612390">
            <v>1</v>
          </cell>
        </row>
        <row r="612391">
          <cell r="B612391">
            <v>1</v>
          </cell>
        </row>
        <row r="612392">
          <cell r="B612392">
            <v>1</v>
          </cell>
        </row>
        <row r="612393">
          <cell r="B612393">
            <v>1</v>
          </cell>
        </row>
        <row r="612394">
          <cell r="B612394">
            <v>1</v>
          </cell>
        </row>
        <row r="612395">
          <cell r="B612395">
            <v>1</v>
          </cell>
        </row>
        <row r="612396">
          <cell r="B612396">
            <v>1</v>
          </cell>
        </row>
        <row r="612397">
          <cell r="B612397">
            <v>1</v>
          </cell>
        </row>
        <row r="612398">
          <cell r="B612398">
            <v>1</v>
          </cell>
        </row>
        <row r="612399">
          <cell r="B612399">
            <v>1</v>
          </cell>
        </row>
        <row r="612400">
          <cell r="B612400">
            <v>1</v>
          </cell>
        </row>
        <row r="612401">
          <cell r="B612401">
            <v>1</v>
          </cell>
        </row>
        <row r="612402">
          <cell r="B612402">
            <v>1</v>
          </cell>
        </row>
        <row r="612403">
          <cell r="B612403">
            <v>1</v>
          </cell>
        </row>
        <row r="612404">
          <cell r="B612404">
            <v>1</v>
          </cell>
        </row>
        <row r="612405">
          <cell r="B612405">
            <v>1</v>
          </cell>
        </row>
        <row r="612406">
          <cell r="B612406">
            <v>1</v>
          </cell>
        </row>
        <row r="612407">
          <cell r="B612407">
            <v>1</v>
          </cell>
        </row>
        <row r="612408">
          <cell r="B612408">
            <v>1</v>
          </cell>
        </row>
        <row r="612409">
          <cell r="B612409">
            <v>1</v>
          </cell>
        </row>
        <row r="612410">
          <cell r="B612410">
            <v>1</v>
          </cell>
        </row>
        <row r="612411">
          <cell r="B612411">
            <v>1</v>
          </cell>
        </row>
        <row r="612412">
          <cell r="B612412">
            <v>1</v>
          </cell>
        </row>
        <row r="612413">
          <cell r="B612413">
            <v>1</v>
          </cell>
        </row>
        <row r="612414">
          <cell r="B612414">
            <v>1</v>
          </cell>
        </row>
        <row r="612415">
          <cell r="B612415">
            <v>1</v>
          </cell>
        </row>
        <row r="612416">
          <cell r="B612416">
            <v>1</v>
          </cell>
        </row>
        <row r="612417">
          <cell r="B612417">
            <v>1</v>
          </cell>
        </row>
        <row r="612418">
          <cell r="B612418">
            <v>1</v>
          </cell>
        </row>
        <row r="612419">
          <cell r="B612419">
            <v>1</v>
          </cell>
        </row>
        <row r="612420">
          <cell r="B612420">
            <v>1</v>
          </cell>
        </row>
        <row r="612421">
          <cell r="B612421">
            <v>1</v>
          </cell>
        </row>
        <row r="612422">
          <cell r="B612422">
            <v>1</v>
          </cell>
        </row>
        <row r="612423">
          <cell r="B612423">
            <v>1</v>
          </cell>
        </row>
        <row r="612424">
          <cell r="B612424">
            <v>1</v>
          </cell>
        </row>
        <row r="612425">
          <cell r="B612425">
            <v>1</v>
          </cell>
        </row>
        <row r="612426">
          <cell r="B612426">
            <v>1</v>
          </cell>
        </row>
        <row r="612427">
          <cell r="B612427">
            <v>1</v>
          </cell>
        </row>
        <row r="612428">
          <cell r="B612428">
            <v>1</v>
          </cell>
        </row>
        <row r="612429">
          <cell r="B612429">
            <v>1</v>
          </cell>
        </row>
        <row r="612430">
          <cell r="B612430">
            <v>1</v>
          </cell>
        </row>
        <row r="612431">
          <cell r="B612431">
            <v>1</v>
          </cell>
        </row>
        <row r="612432">
          <cell r="B612432">
            <v>1</v>
          </cell>
        </row>
        <row r="612433">
          <cell r="B612433">
            <v>1</v>
          </cell>
        </row>
        <row r="612434">
          <cell r="B612434">
            <v>1</v>
          </cell>
        </row>
        <row r="612435">
          <cell r="B612435">
            <v>1</v>
          </cell>
        </row>
        <row r="612436">
          <cell r="B612436">
            <v>1</v>
          </cell>
        </row>
        <row r="612437">
          <cell r="B612437">
            <v>1</v>
          </cell>
        </row>
        <row r="612438">
          <cell r="B612438">
            <v>1</v>
          </cell>
        </row>
        <row r="612439">
          <cell r="B612439">
            <v>1</v>
          </cell>
        </row>
        <row r="612440">
          <cell r="B612440">
            <v>1</v>
          </cell>
        </row>
        <row r="612441">
          <cell r="B612441">
            <v>1</v>
          </cell>
        </row>
        <row r="612442">
          <cell r="B612442">
            <v>1</v>
          </cell>
        </row>
        <row r="612443">
          <cell r="B612443">
            <v>1</v>
          </cell>
        </row>
        <row r="612444">
          <cell r="B612444">
            <v>1</v>
          </cell>
        </row>
        <row r="612445">
          <cell r="B612445">
            <v>1</v>
          </cell>
        </row>
        <row r="612446">
          <cell r="B612446">
            <v>1</v>
          </cell>
        </row>
        <row r="612447">
          <cell r="B612447">
            <v>1</v>
          </cell>
        </row>
        <row r="612448">
          <cell r="B612448">
            <v>1</v>
          </cell>
        </row>
        <row r="612449">
          <cell r="B612449">
            <v>1</v>
          </cell>
        </row>
        <row r="612450">
          <cell r="B612450">
            <v>1</v>
          </cell>
        </row>
        <row r="612451">
          <cell r="B612451">
            <v>1</v>
          </cell>
        </row>
        <row r="612452">
          <cell r="B612452">
            <v>1</v>
          </cell>
        </row>
        <row r="612453">
          <cell r="B612453">
            <v>1</v>
          </cell>
        </row>
        <row r="612454">
          <cell r="B612454">
            <v>1</v>
          </cell>
        </row>
        <row r="612455">
          <cell r="B612455">
            <v>1</v>
          </cell>
        </row>
        <row r="612456">
          <cell r="B612456">
            <v>1</v>
          </cell>
        </row>
        <row r="612457">
          <cell r="B612457">
            <v>1</v>
          </cell>
        </row>
        <row r="612458">
          <cell r="B612458">
            <v>1</v>
          </cell>
        </row>
        <row r="612459">
          <cell r="B612459">
            <v>1</v>
          </cell>
        </row>
        <row r="612460">
          <cell r="B612460">
            <v>1</v>
          </cell>
        </row>
        <row r="612461">
          <cell r="B612461">
            <v>1</v>
          </cell>
        </row>
        <row r="612462">
          <cell r="B612462">
            <v>1</v>
          </cell>
        </row>
        <row r="612463">
          <cell r="B612463">
            <v>1</v>
          </cell>
        </row>
        <row r="612464">
          <cell r="B612464">
            <v>1</v>
          </cell>
        </row>
        <row r="612465">
          <cell r="B612465">
            <v>1</v>
          </cell>
        </row>
        <row r="612466">
          <cell r="B612466">
            <v>1</v>
          </cell>
        </row>
        <row r="612467">
          <cell r="B612467">
            <v>1</v>
          </cell>
        </row>
        <row r="612468">
          <cell r="B612468">
            <v>1</v>
          </cell>
        </row>
        <row r="612469">
          <cell r="B612469">
            <v>1</v>
          </cell>
        </row>
        <row r="612470">
          <cell r="B612470">
            <v>1</v>
          </cell>
        </row>
        <row r="612471">
          <cell r="B612471">
            <v>1</v>
          </cell>
        </row>
        <row r="612472">
          <cell r="B612472">
            <v>1</v>
          </cell>
        </row>
        <row r="612473">
          <cell r="B612473">
            <v>1</v>
          </cell>
        </row>
        <row r="612474">
          <cell r="B612474">
            <v>1</v>
          </cell>
        </row>
        <row r="612475">
          <cell r="B612475">
            <v>1</v>
          </cell>
        </row>
        <row r="612476">
          <cell r="B612476">
            <v>1</v>
          </cell>
        </row>
        <row r="612477">
          <cell r="B612477">
            <v>1</v>
          </cell>
        </row>
        <row r="612478">
          <cell r="B612478">
            <v>1</v>
          </cell>
        </row>
        <row r="612479">
          <cell r="B612479">
            <v>1</v>
          </cell>
        </row>
        <row r="612480">
          <cell r="B612480">
            <v>1</v>
          </cell>
        </row>
        <row r="612481">
          <cell r="B612481">
            <v>1</v>
          </cell>
        </row>
        <row r="612482">
          <cell r="B612482">
            <v>1</v>
          </cell>
        </row>
        <row r="612483">
          <cell r="B612483">
            <v>1</v>
          </cell>
        </row>
        <row r="612484">
          <cell r="B612484">
            <v>1</v>
          </cell>
        </row>
        <row r="612485">
          <cell r="B612485">
            <v>1</v>
          </cell>
        </row>
        <row r="612486">
          <cell r="B612486">
            <v>1</v>
          </cell>
        </row>
        <row r="612487">
          <cell r="B612487">
            <v>1</v>
          </cell>
        </row>
        <row r="612488">
          <cell r="B612488">
            <v>1</v>
          </cell>
        </row>
        <row r="612489">
          <cell r="B612489">
            <v>1</v>
          </cell>
        </row>
        <row r="612490">
          <cell r="B612490">
            <v>1</v>
          </cell>
        </row>
        <row r="612491">
          <cell r="B612491">
            <v>1</v>
          </cell>
        </row>
        <row r="612492">
          <cell r="B612492">
            <v>1</v>
          </cell>
        </row>
        <row r="612493">
          <cell r="B612493">
            <v>1</v>
          </cell>
        </row>
        <row r="612494">
          <cell r="B612494">
            <v>1</v>
          </cell>
        </row>
        <row r="612495">
          <cell r="B612495">
            <v>1</v>
          </cell>
        </row>
        <row r="612496">
          <cell r="B612496">
            <v>1</v>
          </cell>
        </row>
        <row r="612497">
          <cell r="B612497">
            <v>1</v>
          </cell>
        </row>
        <row r="612498">
          <cell r="B612498">
            <v>1</v>
          </cell>
        </row>
        <row r="612499">
          <cell r="B612499">
            <v>1</v>
          </cell>
        </row>
        <row r="612500">
          <cell r="B612500">
            <v>1</v>
          </cell>
        </row>
        <row r="612501">
          <cell r="B612501">
            <v>1</v>
          </cell>
        </row>
        <row r="612502">
          <cell r="B612502">
            <v>1</v>
          </cell>
        </row>
        <row r="612503">
          <cell r="B612503">
            <v>1</v>
          </cell>
        </row>
        <row r="612504">
          <cell r="B612504">
            <v>1</v>
          </cell>
        </row>
        <row r="612505">
          <cell r="B612505">
            <v>1</v>
          </cell>
        </row>
        <row r="612506">
          <cell r="B612506">
            <v>1</v>
          </cell>
        </row>
        <row r="612507">
          <cell r="B612507">
            <v>1</v>
          </cell>
        </row>
        <row r="612508">
          <cell r="B612508">
            <v>1</v>
          </cell>
        </row>
        <row r="612509">
          <cell r="B612509">
            <v>1</v>
          </cell>
        </row>
        <row r="612510">
          <cell r="B612510">
            <v>1</v>
          </cell>
        </row>
        <row r="612511">
          <cell r="B612511">
            <v>1</v>
          </cell>
        </row>
        <row r="612512">
          <cell r="B612512">
            <v>1</v>
          </cell>
        </row>
        <row r="612513">
          <cell r="B612513">
            <v>1</v>
          </cell>
        </row>
        <row r="612514">
          <cell r="B612514">
            <v>1</v>
          </cell>
        </row>
        <row r="612515">
          <cell r="B612515">
            <v>1</v>
          </cell>
        </row>
        <row r="612516">
          <cell r="B612516">
            <v>1</v>
          </cell>
        </row>
        <row r="612517">
          <cell r="B612517">
            <v>1</v>
          </cell>
        </row>
        <row r="612518">
          <cell r="B612518">
            <v>1</v>
          </cell>
        </row>
        <row r="612519">
          <cell r="B612519">
            <v>1</v>
          </cell>
        </row>
        <row r="612520">
          <cell r="B612520">
            <v>1</v>
          </cell>
        </row>
        <row r="612521">
          <cell r="B612521">
            <v>1</v>
          </cell>
        </row>
        <row r="612522">
          <cell r="B612522">
            <v>1</v>
          </cell>
        </row>
        <row r="612523">
          <cell r="B612523">
            <v>1</v>
          </cell>
        </row>
        <row r="612524">
          <cell r="B612524">
            <v>1</v>
          </cell>
        </row>
        <row r="612525">
          <cell r="B612525">
            <v>1</v>
          </cell>
        </row>
        <row r="612526">
          <cell r="B612526">
            <v>1</v>
          </cell>
        </row>
        <row r="612527">
          <cell r="B612527">
            <v>1</v>
          </cell>
        </row>
        <row r="612528">
          <cell r="B612528">
            <v>1</v>
          </cell>
        </row>
        <row r="612529">
          <cell r="B612529">
            <v>1</v>
          </cell>
        </row>
        <row r="612530">
          <cell r="B612530">
            <v>1</v>
          </cell>
        </row>
        <row r="612531">
          <cell r="B612531">
            <v>1</v>
          </cell>
        </row>
        <row r="612532">
          <cell r="B612532">
            <v>1</v>
          </cell>
        </row>
        <row r="612533">
          <cell r="B612533">
            <v>1</v>
          </cell>
        </row>
        <row r="612534">
          <cell r="B612534">
            <v>1</v>
          </cell>
        </row>
        <row r="612535">
          <cell r="B612535">
            <v>1</v>
          </cell>
        </row>
        <row r="612536">
          <cell r="B612536">
            <v>1</v>
          </cell>
        </row>
        <row r="612537">
          <cell r="B612537">
            <v>1</v>
          </cell>
        </row>
        <row r="612538">
          <cell r="B612538">
            <v>1</v>
          </cell>
        </row>
        <row r="612539">
          <cell r="B612539">
            <v>1</v>
          </cell>
        </row>
        <row r="612540">
          <cell r="B612540">
            <v>1</v>
          </cell>
        </row>
        <row r="612541">
          <cell r="B612541">
            <v>1</v>
          </cell>
        </row>
        <row r="612542">
          <cell r="B612542">
            <v>1</v>
          </cell>
        </row>
        <row r="612543">
          <cell r="B612543">
            <v>1</v>
          </cell>
        </row>
        <row r="612544">
          <cell r="B612544">
            <v>1</v>
          </cell>
        </row>
        <row r="612545">
          <cell r="B612545">
            <v>1</v>
          </cell>
        </row>
        <row r="612546">
          <cell r="B612546">
            <v>1</v>
          </cell>
        </row>
        <row r="612547">
          <cell r="B612547">
            <v>1</v>
          </cell>
        </row>
        <row r="612548">
          <cell r="B612548">
            <v>1</v>
          </cell>
        </row>
        <row r="612549">
          <cell r="B612549">
            <v>1</v>
          </cell>
        </row>
        <row r="612550">
          <cell r="B612550">
            <v>1</v>
          </cell>
        </row>
        <row r="612551">
          <cell r="B612551">
            <v>1</v>
          </cell>
        </row>
        <row r="612552">
          <cell r="B612552">
            <v>1</v>
          </cell>
        </row>
        <row r="612553">
          <cell r="B612553">
            <v>1</v>
          </cell>
        </row>
        <row r="612554">
          <cell r="B612554">
            <v>1</v>
          </cell>
        </row>
        <row r="612555">
          <cell r="B612555">
            <v>1</v>
          </cell>
        </row>
        <row r="612556">
          <cell r="B612556">
            <v>1</v>
          </cell>
        </row>
        <row r="612557">
          <cell r="B612557">
            <v>1</v>
          </cell>
        </row>
        <row r="612558">
          <cell r="B612558">
            <v>1</v>
          </cell>
        </row>
        <row r="612559">
          <cell r="B612559">
            <v>1</v>
          </cell>
        </row>
        <row r="612560">
          <cell r="B612560">
            <v>1</v>
          </cell>
        </row>
        <row r="612561">
          <cell r="B612561">
            <v>1</v>
          </cell>
        </row>
        <row r="612562">
          <cell r="B612562">
            <v>1</v>
          </cell>
        </row>
        <row r="612563">
          <cell r="B612563">
            <v>1</v>
          </cell>
        </row>
        <row r="612564">
          <cell r="B612564">
            <v>1</v>
          </cell>
        </row>
        <row r="612565">
          <cell r="B612565">
            <v>1</v>
          </cell>
        </row>
        <row r="612566">
          <cell r="B612566">
            <v>1</v>
          </cell>
        </row>
        <row r="612567">
          <cell r="B612567">
            <v>1</v>
          </cell>
        </row>
        <row r="612568">
          <cell r="B612568">
            <v>1</v>
          </cell>
        </row>
        <row r="612569">
          <cell r="B612569">
            <v>1</v>
          </cell>
        </row>
        <row r="612570">
          <cell r="B612570">
            <v>1</v>
          </cell>
        </row>
        <row r="612571">
          <cell r="B612571">
            <v>1</v>
          </cell>
        </row>
        <row r="612572">
          <cell r="B612572">
            <v>1</v>
          </cell>
        </row>
        <row r="612573">
          <cell r="B612573">
            <v>1</v>
          </cell>
        </row>
        <row r="612574">
          <cell r="B612574">
            <v>1</v>
          </cell>
        </row>
        <row r="612575">
          <cell r="B612575">
            <v>1</v>
          </cell>
        </row>
        <row r="612576">
          <cell r="B612576">
            <v>1</v>
          </cell>
        </row>
        <row r="612577">
          <cell r="B612577">
            <v>1</v>
          </cell>
        </row>
        <row r="612578">
          <cell r="B612578">
            <v>1</v>
          </cell>
        </row>
        <row r="612579">
          <cell r="B612579">
            <v>1</v>
          </cell>
        </row>
        <row r="612580">
          <cell r="B612580">
            <v>1</v>
          </cell>
        </row>
        <row r="612581">
          <cell r="B612581">
            <v>1</v>
          </cell>
        </row>
        <row r="612582">
          <cell r="B612582">
            <v>1</v>
          </cell>
        </row>
        <row r="612583">
          <cell r="B612583">
            <v>1</v>
          </cell>
        </row>
        <row r="612584">
          <cell r="B612584">
            <v>1</v>
          </cell>
        </row>
        <row r="612585">
          <cell r="B612585">
            <v>1</v>
          </cell>
        </row>
        <row r="612586">
          <cell r="B612586">
            <v>1</v>
          </cell>
        </row>
        <row r="612587">
          <cell r="B612587">
            <v>1</v>
          </cell>
        </row>
        <row r="612588">
          <cell r="B612588">
            <v>1</v>
          </cell>
        </row>
        <row r="612589">
          <cell r="B612589">
            <v>1</v>
          </cell>
        </row>
        <row r="612590">
          <cell r="B612590">
            <v>1</v>
          </cell>
        </row>
        <row r="612591">
          <cell r="B612591">
            <v>1</v>
          </cell>
        </row>
        <row r="612592">
          <cell r="B612592">
            <v>1</v>
          </cell>
        </row>
        <row r="612593">
          <cell r="B612593">
            <v>1</v>
          </cell>
        </row>
        <row r="612594">
          <cell r="B612594">
            <v>1</v>
          </cell>
        </row>
        <row r="612595">
          <cell r="B612595">
            <v>1</v>
          </cell>
        </row>
        <row r="612596">
          <cell r="B612596">
            <v>1</v>
          </cell>
        </row>
        <row r="612597">
          <cell r="B612597">
            <v>1</v>
          </cell>
        </row>
        <row r="612598">
          <cell r="B612598">
            <v>1</v>
          </cell>
        </row>
        <row r="612599">
          <cell r="B612599">
            <v>1</v>
          </cell>
        </row>
        <row r="612600">
          <cell r="B612600">
            <v>1</v>
          </cell>
        </row>
        <row r="612601">
          <cell r="B612601">
            <v>1</v>
          </cell>
        </row>
        <row r="612602">
          <cell r="B612602">
            <v>1</v>
          </cell>
        </row>
        <row r="612603">
          <cell r="B612603">
            <v>1</v>
          </cell>
        </row>
        <row r="612604">
          <cell r="B612604">
            <v>1</v>
          </cell>
        </row>
        <row r="612605">
          <cell r="B612605">
            <v>1</v>
          </cell>
        </row>
        <row r="612606">
          <cell r="B612606">
            <v>1</v>
          </cell>
        </row>
        <row r="612607">
          <cell r="B612607">
            <v>1</v>
          </cell>
        </row>
        <row r="612608">
          <cell r="B612608">
            <v>1</v>
          </cell>
        </row>
        <row r="612609">
          <cell r="B612609">
            <v>1</v>
          </cell>
        </row>
        <row r="612610">
          <cell r="B612610">
            <v>1</v>
          </cell>
        </row>
        <row r="612611">
          <cell r="B612611">
            <v>1</v>
          </cell>
        </row>
        <row r="612612">
          <cell r="B612612">
            <v>1</v>
          </cell>
        </row>
        <row r="612613">
          <cell r="B612613">
            <v>1</v>
          </cell>
        </row>
        <row r="612614">
          <cell r="B612614">
            <v>1</v>
          </cell>
        </row>
        <row r="612615">
          <cell r="B612615">
            <v>1</v>
          </cell>
        </row>
        <row r="612616">
          <cell r="B612616">
            <v>1</v>
          </cell>
        </row>
        <row r="612617">
          <cell r="B612617">
            <v>1</v>
          </cell>
        </row>
        <row r="612618">
          <cell r="B612618">
            <v>1</v>
          </cell>
        </row>
        <row r="612619">
          <cell r="B612619">
            <v>1</v>
          </cell>
        </row>
        <row r="612620">
          <cell r="B612620">
            <v>1</v>
          </cell>
        </row>
        <row r="612621">
          <cell r="B612621">
            <v>1</v>
          </cell>
        </row>
        <row r="612622">
          <cell r="B612622">
            <v>1</v>
          </cell>
        </row>
        <row r="612623">
          <cell r="B612623">
            <v>1</v>
          </cell>
        </row>
        <row r="612624">
          <cell r="B612624">
            <v>1</v>
          </cell>
        </row>
        <row r="612625">
          <cell r="B612625">
            <v>1</v>
          </cell>
        </row>
        <row r="612626">
          <cell r="B612626">
            <v>1</v>
          </cell>
        </row>
        <row r="612627">
          <cell r="B612627">
            <v>1</v>
          </cell>
        </row>
        <row r="612628">
          <cell r="B612628">
            <v>1</v>
          </cell>
        </row>
        <row r="612629">
          <cell r="B612629">
            <v>1</v>
          </cell>
        </row>
        <row r="612630">
          <cell r="B612630">
            <v>1</v>
          </cell>
        </row>
        <row r="612631">
          <cell r="B612631">
            <v>1</v>
          </cell>
        </row>
        <row r="612632">
          <cell r="B612632">
            <v>1</v>
          </cell>
        </row>
        <row r="612633">
          <cell r="B612633">
            <v>1</v>
          </cell>
        </row>
        <row r="612634">
          <cell r="B612634">
            <v>1</v>
          </cell>
        </row>
        <row r="612635">
          <cell r="B612635">
            <v>1</v>
          </cell>
        </row>
        <row r="612636">
          <cell r="B612636">
            <v>1</v>
          </cell>
        </row>
        <row r="612637">
          <cell r="B612637">
            <v>1</v>
          </cell>
        </row>
        <row r="612638">
          <cell r="B612638">
            <v>1</v>
          </cell>
        </row>
        <row r="612639">
          <cell r="B612639">
            <v>1</v>
          </cell>
        </row>
        <row r="612640">
          <cell r="B612640">
            <v>1</v>
          </cell>
        </row>
        <row r="612641">
          <cell r="B612641">
            <v>1</v>
          </cell>
        </row>
        <row r="612642">
          <cell r="B612642">
            <v>1</v>
          </cell>
        </row>
        <row r="612643">
          <cell r="B612643">
            <v>1</v>
          </cell>
        </row>
        <row r="612644">
          <cell r="B612644">
            <v>1</v>
          </cell>
        </row>
        <row r="612645">
          <cell r="B612645">
            <v>1</v>
          </cell>
        </row>
        <row r="612646">
          <cell r="B612646">
            <v>1</v>
          </cell>
        </row>
        <row r="612647">
          <cell r="B612647">
            <v>1</v>
          </cell>
        </row>
        <row r="612648">
          <cell r="B612648">
            <v>1</v>
          </cell>
        </row>
        <row r="612649">
          <cell r="B612649">
            <v>1</v>
          </cell>
        </row>
        <row r="612650">
          <cell r="B612650">
            <v>1</v>
          </cell>
        </row>
        <row r="612651">
          <cell r="B612651">
            <v>1</v>
          </cell>
        </row>
        <row r="612652">
          <cell r="B612652">
            <v>1</v>
          </cell>
        </row>
        <row r="612653">
          <cell r="B612653">
            <v>1</v>
          </cell>
        </row>
        <row r="612654">
          <cell r="B612654">
            <v>1</v>
          </cell>
        </row>
        <row r="612655">
          <cell r="B612655">
            <v>1</v>
          </cell>
        </row>
        <row r="612656">
          <cell r="B612656">
            <v>1</v>
          </cell>
        </row>
        <row r="612657">
          <cell r="B612657">
            <v>1</v>
          </cell>
        </row>
        <row r="612658">
          <cell r="B612658">
            <v>1</v>
          </cell>
        </row>
        <row r="612659">
          <cell r="B612659">
            <v>1</v>
          </cell>
        </row>
        <row r="612660">
          <cell r="B612660">
            <v>1</v>
          </cell>
        </row>
        <row r="612661">
          <cell r="B612661">
            <v>1</v>
          </cell>
        </row>
        <row r="612662">
          <cell r="B612662">
            <v>1</v>
          </cell>
        </row>
        <row r="612663">
          <cell r="B612663">
            <v>1</v>
          </cell>
        </row>
        <row r="612664">
          <cell r="B612664">
            <v>1</v>
          </cell>
        </row>
        <row r="612665">
          <cell r="B612665">
            <v>1</v>
          </cell>
        </row>
        <row r="612666">
          <cell r="B612666">
            <v>1</v>
          </cell>
        </row>
        <row r="612667">
          <cell r="B612667">
            <v>1</v>
          </cell>
        </row>
        <row r="612668">
          <cell r="B612668">
            <v>1</v>
          </cell>
        </row>
        <row r="612669">
          <cell r="B612669">
            <v>1</v>
          </cell>
        </row>
        <row r="612670">
          <cell r="B612670">
            <v>1</v>
          </cell>
        </row>
        <row r="612671">
          <cell r="B612671">
            <v>1</v>
          </cell>
        </row>
        <row r="612672">
          <cell r="B612672">
            <v>1</v>
          </cell>
        </row>
        <row r="612673">
          <cell r="B612673">
            <v>1</v>
          </cell>
        </row>
        <row r="612674">
          <cell r="B612674">
            <v>1</v>
          </cell>
        </row>
        <row r="612675">
          <cell r="B612675">
            <v>1</v>
          </cell>
        </row>
        <row r="612676">
          <cell r="B612676">
            <v>1</v>
          </cell>
        </row>
        <row r="612677">
          <cell r="B612677">
            <v>1</v>
          </cell>
        </row>
        <row r="612678">
          <cell r="B612678">
            <v>1</v>
          </cell>
        </row>
        <row r="612679">
          <cell r="B612679">
            <v>1</v>
          </cell>
        </row>
        <row r="612680">
          <cell r="B612680">
            <v>1</v>
          </cell>
        </row>
        <row r="612681">
          <cell r="B612681">
            <v>1</v>
          </cell>
        </row>
        <row r="612682">
          <cell r="B612682">
            <v>1</v>
          </cell>
        </row>
        <row r="612683">
          <cell r="B612683">
            <v>1</v>
          </cell>
        </row>
        <row r="612684">
          <cell r="B612684">
            <v>1</v>
          </cell>
        </row>
        <row r="612685">
          <cell r="B612685">
            <v>1</v>
          </cell>
        </row>
        <row r="612686">
          <cell r="B612686">
            <v>1</v>
          </cell>
        </row>
        <row r="612687">
          <cell r="B612687">
            <v>1</v>
          </cell>
        </row>
        <row r="612688">
          <cell r="B612688">
            <v>1</v>
          </cell>
        </row>
        <row r="612689">
          <cell r="B612689">
            <v>1</v>
          </cell>
        </row>
        <row r="612690">
          <cell r="B612690">
            <v>1</v>
          </cell>
        </row>
        <row r="612691">
          <cell r="B612691">
            <v>1</v>
          </cell>
        </row>
        <row r="612692">
          <cell r="B612692">
            <v>1</v>
          </cell>
        </row>
        <row r="612693">
          <cell r="B612693">
            <v>1</v>
          </cell>
        </row>
        <row r="612694">
          <cell r="B612694">
            <v>1</v>
          </cell>
        </row>
        <row r="612695">
          <cell r="B612695">
            <v>1</v>
          </cell>
        </row>
        <row r="612696">
          <cell r="B612696">
            <v>1</v>
          </cell>
        </row>
        <row r="612697">
          <cell r="B612697">
            <v>1</v>
          </cell>
        </row>
        <row r="612698">
          <cell r="B612698">
            <v>1</v>
          </cell>
        </row>
        <row r="612699">
          <cell r="B612699">
            <v>1</v>
          </cell>
        </row>
        <row r="612700">
          <cell r="B612700">
            <v>1</v>
          </cell>
        </row>
        <row r="612701">
          <cell r="B612701">
            <v>1</v>
          </cell>
        </row>
        <row r="612702">
          <cell r="B612702">
            <v>1</v>
          </cell>
        </row>
        <row r="612703">
          <cell r="B612703">
            <v>1</v>
          </cell>
        </row>
        <row r="612704">
          <cell r="B612704">
            <v>1</v>
          </cell>
        </row>
        <row r="612705">
          <cell r="B612705">
            <v>1</v>
          </cell>
        </row>
        <row r="612706">
          <cell r="B612706">
            <v>1</v>
          </cell>
        </row>
        <row r="612707">
          <cell r="B612707">
            <v>1</v>
          </cell>
        </row>
        <row r="612708">
          <cell r="B612708">
            <v>1</v>
          </cell>
        </row>
        <row r="612709">
          <cell r="B612709">
            <v>1</v>
          </cell>
        </row>
        <row r="612710">
          <cell r="B612710">
            <v>1</v>
          </cell>
        </row>
        <row r="612711">
          <cell r="B612711">
            <v>1</v>
          </cell>
        </row>
        <row r="612712">
          <cell r="B612712">
            <v>1</v>
          </cell>
        </row>
        <row r="612713">
          <cell r="B612713">
            <v>1</v>
          </cell>
        </row>
        <row r="612714">
          <cell r="B612714">
            <v>1</v>
          </cell>
        </row>
        <row r="612715">
          <cell r="B612715">
            <v>1</v>
          </cell>
        </row>
        <row r="612716">
          <cell r="B612716">
            <v>1</v>
          </cell>
        </row>
        <row r="612717">
          <cell r="B612717">
            <v>1</v>
          </cell>
        </row>
        <row r="612718">
          <cell r="B612718">
            <v>1</v>
          </cell>
        </row>
        <row r="612719">
          <cell r="B612719">
            <v>1</v>
          </cell>
        </row>
        <row r="612720">
          <cell r="B612720">
            <v>1</v>
          </cell>
        </row>
        <row r="612721">
          <cell r="B612721">
            <v>1</v>
          </cell>
        </row>
        <row r="612722">
          <cell r="B612722">
            <v>1</v>
          </cell>
        </row>
        <row r="612723">
          <cell r="B612723">
            <v>1</v>
          </cell>
        </row>
        <row r="612724">
          <cell r="B612724">
            <v>1</v>
          </cell>
        </row>
        <row r="612725">
          <cell r="B612725">
            <v>1</v>
          </cell>
        </row>
        <row r="612726">
          <cell r="B612726">
            <v>1</v>
          </cell>
        </row>
        <row r="612727">
          <cell r="B612727">
            <v>1</v>
          </cell>
        </row>
        <row r="612728">
          <cell r="B612728">
            <v>1</v>
          </cell>
        </row>
        <row r="612729">
          <cell r="B612729">
            <v>1</v>
          </cell>
        </row>
        <row r="612730">
          <cell r="B612730">
            <v>1</v>
          </cell>
        </row>
        <row r="612731">
          <cell r="B612731">
            <v>1</v>
          </cell>
        </row>
        <row r="612732">
          <cell r="B612732">
            <v>1</v>
          </cell>
        </row>
        <row r="612733">
          <cell r="B612733">
            <v>1</v>
          </cell>
        </row>
        <row r="612734">
          <cell r="B612734">
            <v>1</v>
          </cell>
        </row>
        <row r="612735">
          <cell r="B612735">
            <v>1</v>
          </cell>
        </row>
        <row r="612736">
          <cell r="B612736">
            <v>1</v>
          </cell>
        </row>
        <row r="612737">
          <cell r="B612737">
            <v>1</v>
          </cell>
        </row>
        <row r="612738">
          <cell r="B612738">
            <v>1</v>
          </cell>
        </row>
        <row r="612739">
          <cell r="B612739">
            <v>1</v>
          </cell>
        </row>
        <row r="612740">
          <cell r="B612740">
            <v>1</v>
          </cell>
        </row>
        <row r="612741">
          <cell r="B612741">
            <v>1</v>
          </cell>
        </row>
        <row r="612742">
          <cell r="B612742">
            <v>1</v>
          </cell>
        </row>
        <row r="612743">
          <cell r="B612743">
            <v>1</v>
          </cell>
        </row>
        <row r="612744">
          <cell r="B612744">
            <v>1</v>
          </cell>
        </row>
        <row r="612745">
          <cell r="B612745">
            <v>1</v>
          </cell>
        </row>
        <row r="612746">
          <cell r="B612746">
            <v>1</v>
          </cell>
        </row>
        <row r="612747">
          <cell r="B612747">
            <v>1</v>
          </cell>
        </row>
        <row r="612748">
          <cell r="B612748">
            <v>1</v>
          </cell>
        </row>
        <row r="612749">
          <cell r="B612749">
            <v>1</v>
          </cell>
        </row>
        <row r="612750">
          <cell r="B612750">
            <v>1</v>
          </cell>
        </row>
        <row r="612751">
          <cell r="B612751">
            <v>1</v>
          </cell>
        </row>
        <row r="612752">
          <cell r="B612752">
            <v>1</v>
          </cell>
        </row>
        <row r="612753">
          <cell r="B612753">
            <v>1</v>
          </cell>
        </row>
        <row r="612754">
          <cell r="B612754">
            <v>1</v>
          </cell>
        </row>
        <row r="612755">
          <cell r="B612755">
            <v>1</v>
          </cell>
        </row>
        <row r="612756">
          <cell r="B612756">
            <v>1</v>
          </cell>
        </row>
        <row r="612757">
          <cell r="B612757">
            <v>1</v>
          </cell>
        </row>
        <row r="612758">
          <cell r="B612758">
            <v>1</v>
          </cell>
        </row>
        <row r="612759">
          <cell r="B612759">
            <v>1</v>
          </cell>
        </row>
        <row r="612760">
          <cell r="B612760">
            <v>1</v>
          </cell>
        </row>
        <row r="612761">
          <cell r="B612761">
            <v>1</v>
          </cell>
        </row>
        <row r="612762">
          <cell r="B612762">
            <v>1</v>
          </cell>
        </row>
        <row r="612763">
          <cell r="B612763">
            <v>1</v>
          </cell>
        </row>
        <row r="612764">
          <cell r="B612764">
            <v>1</v>
          </cell>
        </row>
        <row r="612765">
          <cell r="B612765">
            <v>1</v>
          </cell>
        </row>
        <row r="612766">
          <cell r="B612766">
            <v>1</v>
          </cell>
        </row>
        <row r="612767">
          <cell r="B612767">
            <v>1</v>
          </cell>
        </row>
        <row r="612768">
          <cell r="B612768">
            <v>1</v>
          </cell>
        </row>
        <row r="612769">
          <cell r="B612769">
            <v>1</v>
          </cell>
        </row>
        <row r="612770">
          <cell r="B612770">
            <v>1</v>
          </cell>
        </row>
        <row r="612771">
          <cell r="B612771">
            <v>1</v>
          </cell>
        </row>
        <row r="612772">
          <cell r="B612772">
            <v>1</v>
          </cell>
        </row>
        <row r="612773">
          <cell r="B612773">
            <v>1</v>
          </cell>
        </row>
        <row r="612774">
          <cell r="B612774">
            <v>1</v>
          </cell>
        </row>
        <row r="612775">
          <cell r="B612775">
            <v>1</v>
          </cell>
        </row>
        <row r="612776">
          <cell r="B612776">
            <v>1</v>
          </cell>
        </row>
        <row r="612777">
          <cell r="B612777">
            <v>1</v>
          </cell>
        </row>
        <row r="612778">
          <cell r="B612778">
            <v>1</v>
          </cell>
        </row>
        <row r="612779">
          <cell r="B612779">
            <v>1</v>
          </cell>
        </row>
        <row r="612780">
          <cell r="B612780">
            <v>1</v>
          </cell>
        </row>
        <row r="612781">
          <cell r="B612781">
            <v>1</v>
          </cell>
        </row>
        <row r="612782">
          <cell r="B612782">
            <v>1</v>
          </cell>
        </row>
        <row r="612783">
          <cell r="B612783">
            <v>1</v>
          </cell>
        </row>
        <row r="612784">
          <cell r="B612784">
            <v>1</v>
          </cell>
        </row>
        <row r="612785">
          <cell r="B612785">
            <v>1</v>
          </cell>
        </row>
        <row r="612786">
          <cell r="B612786">
            <v>1</v>
          </cell>
        </row>
        <row r="612787">
          <cell r="B612787">
            <v>1</v>
          </cell>
        </row>
        <row r="612788">
          <cell r="B612788">
            <v>1</v>
          </cell>
        </row>
        <row r="612789">
          <cell r="B612789">
            <v>1</v>
          </cell>
        </row>
        <row r="612790">
          <cell r="B612790">
            <v>1</v>
          </cell>
        </row>
        <row r="612791">
          <cell r="B612791">
            <v>1</v>
          </cell>
        </row>
        <row r="612792">
          <cell r="B612792">
            <v>1</v>
          </cell>
        </row>
        <row r="612793">
          <cell r="B612793">
            <v>1</v>
          </cell>
        </row>
        <row r="612794">
          <cell r="B612794">
            <v>1</v>
          </cell>
        </row>
        <row r="612795">
          <cell r="B612795">
            <v>1</v>
          </cell>
        </row>
        <row r="612796">
          <cell r="B612796">
            <v>1</v>
          </cell>
        </row>
        <row r="612797">
          <cell r="B612797">
            <v>1</v>
          </cell>
        </row>
        <row r="612798">
          <cell r="B612798">
            <v>1</v>
          </cell>
        </row>
        <row r="612799">
          <cell r="B612799">
            <v>1</v>
          </cell>
        </row>
        <row r="612800">
          <cell r="B612800">
            <v>1</v>
          </cell>
        </row>
        <row r="612801">
          <cell r="B612801">
            <v>1</v>
          </cell>
        </row>
        <row r="612802">
          <cell r="B612802">
            <v>1</v>
          </cell>
        </row>
        <row r="612803">
          <cell r="B612803">
            <v>1</v>
          </cell>
        </row>
        <row r="612804">
          <cell r="B612804">
            <v>1</v>
          </cell>
        </row>
        <row r="612805">
          <cell r="B612805">
            <v>1</v>
          </cell>
        </row>
        <row r="612806">
          <cell r="B612806">
            <v>1</v>
          </cell>
        </row>
        <row r="612807">
          <cell r="B612807">
            <v>1</v>
          </cell>
        </row>
        <row r="612808">
          <cell r="B612808">
            <v>1</v>
          </cell>
        </row>
        <row r="612809">
          <cell r="B612809">
            <v>1</v>
          </cell>
        </row>
        <row r="612810">
          <cell r="B612810">
            <v>1</v>
          </cell>
        </row>
        <row r="612811">
          <cell r="B612811">
            <v>1</v>
          </cell>
        </row>
        <row r="612812">
          <cell r="B612812">
            <v>1</v>
          </cell>
        </row>
        <row r="612813">
          <cell r="B612813">
            <v>1</v>
          </cell>
        </row>
        <row r="612814">
          <cell r="B612814">
            <v>1</v>
          </cell>
        </row>
        <row r="612815">
          <cell r="B612815">
            <v>1</v>
          </cell>
        </row>
        <row r="612816">
          <cell r="B612816">
            <v>1</v>
          </cell>
        </row>
        <row r="612817">
          <cell r="B612817">
            <v>1</v>
          </cell>
        </row>
        <row r="612818">
          <cell r="B612818">
            <v>1</v>
          </cell>
        </row>
        <row r="612819">
          <cell r="B612819">
            <v>1</v>
          </cell>
        </row>
        <row r="612820">
          <cell r="B612820">
            <v>1</v>
          </cell>
        </row>
        <row r="612821">
          <cell r="B612821">
            <v>1</v>
          </cell>
        </row>
        <row r="612822">
          <cell r="B612822">
            <v>1</v>
          </cell>
        </row>
        <row r="612823">
          <cell r="B612823">
            <v>1</v>
          </cell>
        </row>
        <row r="612824">
          <cell r="B612824">
            <v>1</v>
          </cell>
        </row>
        <row r="612825">
          <cell r="B612825">
            <v>1</v>
          </cell>
        </row>
        <row r="612826">
          <cell r="B612826">
            <v>1</v>
          </cell>
        </row>
        <row r="612827">
          <cell r="B612827">
            <v>1</v>
          </cell>
        </row>
        <row r="612828">
          <cell r="B612828">
            <v>1</v>
          </cell>
        </row>
        <row r="612829">
          <cell r="B612829">
            <v>1</v>
          </cell>
        </row>
        <row r="612830">
          <cell r="B612830">
            <v>1</v>
          </cell>
        </row>
        <row r="612831">
          <cell r="B612831">
            <v>1</v>
          </cell>
        </row>
        <row r="612832">
          <cell r="B612832">
            <v>1</v>
          </cell>
        </row>
        <row r="612833">
          <cell r="B612833">
            <v>1</v>
          </cell>
        </row>
        <row r="612834">
          <cell r="B612834">
            <v>1</v>
          </cell>
        </row>
        <row r="612835">
          <cell r="B612835">
            <v>1</v>
          </cell>
        </row>
        <row r="612836">
          <cell r="B612836">
            <v>1</v>
          </cell>
        </row>
        <row r="612837">
          <cell r="B612837">
            <v>1</v>
          </cell>
        </row>
        <row r="612838">
          <cell r="B612838">
            <v>1</v>
          </cell>
        </row>
        <row r="612839">
          <cell r="B612839">
            <v>1</v>
          </cell>
        </row>
        <row r="612840">
          <cell r="B612840">
            <v>1</v>
          </cell>
        </row>
        <row r="612841">
          <cell r="B612841">
            <v>1</v>
          </cell>
        </row>
        <row r="612842">
          <cell r="B612842">
            <v>1</v>
          </cell>
        </row>
        <row r="612843">
          <cell r="B612843">
            <v>1</v>
          </cell>
        </row>
        <row r="612844">
          <cell r="B612844">
            <v>1</v>
          </cell>
        </row>
        <row r="612845">
          <cell r="B612845">
            <v>1</v>
          </cell>
        </row>
        <row r="612846">
          <cell r="B612846">
            <v>1</v>
          </cell>
        </row>
        <row r="612847">
          <cell r="B612847">
            <v>1</v>
          </cell>
        </row>
        <row r="612848">
          <cell r="B612848">
            <v>1</v>
          </cell>
        </row>
        <row r="612849">
          <cell r="B612849">
            <v>1</v>
          </cell>
        </row>
        <row r="612850">
          <cell r="B612850">
            <v>1</v>
          </cell>
        </row>
        <row r="612851">
          <cell r="B612851">
            <v>1</v>
          </cell>
        </row>
        <row r="612852">
          <cell r="B612852">
            <v>1</v>
          </cell>
        </row>
        <row r="612853">
          <cell r="B612853">
            <v>1</v>
          </cell>
        </row>
        <row r="612854">
          <cell r="B612854">
            <v>1</v>
          </cell>
        </row>
        <row r="612855">
          <cell r="B612855">
            <v>1</v>
          </cell>
        </row>
        <row r="612856">
          <cell r="B612856">
            <v>1</v>
          </cell>
        </row>
        <row r="612857">
          <cell r="B612857">
            <v>1</v>
          </cell>
        </row>
        <row r="612858">
          <cell r="B612858">
            <v>1</v>
          </cell>
        </row>
        <row r="612859">
          <cell r="B612859">
            <v>1</v>
          </cell>
        </row>
        <row r="612860">
          <cell r="B612860">
            <v>1</v>
          </cell>
        </row>
        <row r="612861">
          <cell r="B612861">
            <v>1</v>
          </cell>
        </row>
        <row r="612862">
          <cell r="B612862">
            <v>1</v>
          </cell>
        </row>
        <row r="612863">
          <cell r="B612863">
            <v>1</v>
          </cell>
        </row>
        <row r="612864">
          <cell r="B612864">
            <v>1</v>
          </cell>
        </row>
        <row r="612865">
          <cell r="B612865">
            <v>1</v>
          </cell>
        </row>
        <row r="612866">
          <cell r="B612866">
            <v>1</v>
          </cell>
        </row>
        <row r="612867">
          <cell r="B612867">
            <v>1</v>
          </cell>
        </row>
        <row r="612868">
          <cell r="B612868">
            <v>1</v>
          </cell>
        </row>
        <row r="612869">
          <cell r="B612869">
            <v>1</v>
          </cell>
        </row>
        <row r="612870">
          <cell r="B612870">
            <v>1</v>
          </cell>
        </row>
        <row r="612871">
          <cell r="B612871">
            <v>1</v>
          </cell>
        </row>
        <row r="612872">
          <cell r="B612872">
            <v>1</v>
          </cell>
        </row>
        <row r="612873">
          <cell r="B612873">
            <v>1</v>
          </cell>
        </row>
        <row r="612874">
          <cell r="B612874">
            <v>1</v>
          </cell>
        </row>
        <row r="612875">
          <cell r="B612875">
            <v>1</v>
          </cell>
        </row>
        <row r="612876">
          <cell r="B612876">
            <v>1</v>
          </cell>
        </row>
        <row r="612877">
          <cell r="B612877">
            <v>1</v>
          </cell>
        </row>
        <row r="612878">
          <cell r="B612878">
            <v>1</v>
          </cell>
        </row>
        <row r="612879">
          <cell r="B612879">
            <v>1</v>
          </cell>
        </row>
        <row r="612880">
          <cell r="B612880">
            <v>1</v>
          </cell>
        </row>
        <row r="612881">
          <cell r="B612881">
            <v>1</v>
          </cell>
        </row>
        <row r="612882">
          <cell r="B612882">
            <v>1</v>
          </cell>
        </row>
        <row r="612883">
          <cell r="B612883">
            <v>1</v>
          </cell>
        </row>
        <row r="612884">
          <cell r="B612884">
            <v>1</v>
          </cell>
        </row>
        <row r="612885">
          <cell r="B612885">
            <v>1</v>
          </cell>
        </row>
        <row r="612886">
          <cell r="B612886">
            <v>1</v>
          </cell>
        </row>
        <row r="612887">
          <cell r="B612887">
            <v>1</v>
          </cell>
        </row>
        <row r="612888">
          <cell r="B612888">
            <v>1</v>
          </cell>
        </row>
        <row r="612889">
          <cell r="B612889">
            <v>1</v>
          </cell>
        </row>
        <row r="612890">
          <cell r="B612890">
            <v>1</v>
          </cell>
        </row>
        <row r="612891">
          <cell r="B612891">
            <v>1</v>
          </cell>
        </row>
        <row r="612892">
          <cell r="B612892">
            <v>1</v>
          </cell>
        </row>
        <row r="612893">
          <cell r="B612893">
            <v>1</v>
          </cell>
        </row>
        <row r="612894">
          <cell r="B612894">
            <v>1</v>
          </cell>
        </row>
        <row r="612895">
          <cell r="B612895">
            <v>1</v>
          </cell>
        </row>
        <row r="612896">
          <cell r="B612896">
            <v>1</v>
          </cell>
        </row>
        <row r="612897">
          <cell r="B612897">
            <v>1</v>
          </cell>
        </row>
        <row r="612898">
          <cell r="B612898">
            <v>1</v>
          </cell>
        </row>
        <row r="612899">
          <cell r="B612899">
            <v>1</v>
          </cell>
        </row>
        <row r="612900">
          <cell r="B612900">
            <v>1</v>
          </cell>
        </row>
        <row r="612901">
          <cell r="B612901">
            <v>1</v>
          </cell>
        </row>
        <row r="612902">
          <cell r="B612902">
            <v>1</v>
          </cell>
        </row>
        <row r="612903">
          <cell r="B612903">
            <v>1</v>
          </cell>
        </row>
        <row r="612904">
          <cell r="B612904">
            <v>1</v>
          </cell>
        </row>
        <row r="612905">
          <cell r="B612905">
            <v>1</v>
          </cell>
        </row>
        <row r="612906">
          <cell r="B612906">
            <v>1</v>
          </cell>
        </row>
        <row r="612907">
          <cell r="B612907">
            <v>1</v>
          </cell>
        </row>
        <row r="612908">
          <cell r="B612908">
            <v>1</v>
          </cell>
        </row>
        <row r="612909">
          <cell r="B612909">
            <v>1</v>
          </cell>
        </row>
        <row r="612910">
          <cell r="B612910">
            <v>1</v>
          </cell>
        </row>
        <row r="612911">
          <cell r="B612911">
            <v>1</v>
          </cell>
        </row>
        <row r="612912">
          <cell r="B612912">
            <v>1</v>
          </cell>
        </row>
        <row r="612913">
          <cell r="B612913">
            <v>1</v>
          </cell>
        </row>
        <row r="612914">
          <cell r="B612914">
            <v>1</v>
          </cell>
        </row>
        <row r="612915">
          <cell r="B612915">
            <v>1</v>
          </cell>
        </row>
        <row r="612916">
          <cell r="B612916">
            <v>1</v>
          </cell>
        </row>
        <row r="612917">
          <cell r="B612917">
            <v>1</v>
          </cell>
        </row>
        <row r="612918">
          <cell r="B612918">
            <v>1</v>
          </cell>
        </row>
        <row r="612919">
          <cell r="B612919">
            <v>1</v>
          </cell>
        </row>
        <row r="612920">
          <cell r="B612920">
            <v>1</v>
          </cell>
        </row>
        <row r="612921">
          <cell r="B612921">
            <v>1</v>
          </cell>
        </row>
        <row r="612922">
          <cell r="B612922">
            <v>1</v>
          </cell>
        </row>
        <row r="612923">
          <cell r="B612923">
            <v>1</v>
          </cell>
        </row>
        <row r="612924">
          <cell r="B612924">
            <v>1</v>
          </cell>
        </row>
        <row r="612925">
          <cell r="B612925">
            <v>1</v>
          </cell>
        </row>
        <row r="612926">
          <cell r="B612926">
            <v>1</v>
          </cell>
        </row>
        <row r="612927">
          <cell r="B612927">
            <v>1</v>
          </cell>
        </row>
        <row r="612928">
          <cell r="B612928">
            <v>1</v>
          </cell>
        </row>
        <row r="612929">
          <cell r="B612929">
            <v>1</v>
          </cell>
        </row>
        <row r="612930">
          <cell r="B612930">
            <v>1</v>
          </cell>
        </row>
        <row r="612931">
          <cell r="B612931">
            <v>1</v>
          </cell>
        </row>
        <row r="612932">
          <cell r="B612932">
            <v>1</v>
          </cell>
        </row>
        <row r="612933">
          <cell r="B612933">
            <v>1</v>
          </cell>
        </row>
        <row r="612934">
          <cell r="B612934">
            <v>1</v>
          </cell>
        </row>
        <row r="612935">
          <cell r="B612935">
            <v>1</v>
          </cell>
        </row>
        <row r="612936">
          <cell r="B612936">
            <v>1</v>
          </cell>
        </row>
        <row r="612937">
          <cell r="B612937">
            <v>1</v>
          </cell>
        </row>
        <row r="612938">
          <cell r="B612938">
            <v>1</v>
          </cell>
        </row>
        <row r="612939">
          <cell r="B612939">
            <v>1</v>
          </cell>
        </row>
        <row r="612940">
          <cell r="B612940">
            <v>1</v>
          </cell>
        </row>
        <row r="612941">
          <cell r="B612941">
            <v>1</v>
          </cell>
        </row>
        <row r="612942">
          <cell r="B612942">
            <v>1</v>
          </cell>
        </row>
        <row r="612943">
          <cell r="B612943">
            <v>1</v>
          </cell>
        </row>
        <row r="612944">
          <cell r="B612944">
            <v>1</v>
          </cell>
        </row>
        <row r="612945">
          <cell r="B612945">
            <v>1</v>
          </cell>
        </row>
        <row r="612946">
          <cell r="B612946">
            <v>1</v>
          </cell>
        </row>
        <row r="612947">
          <cell r="B612947">
            <v>1</v>
          </cell>
        </row>
        <row r="612948">
          <cell r="B612948">
            <v>1</v>
          </cell>
        </row>
        <row r="612949">
          <cell r="B612949">
            <v>1</v>
          </cell>
        </row>
        <row r="612950">
          <cell r="B612950">
            <v>1</v>
          </cell>
        </row>
        <row r="612951">
          <cell r="B612951">
            <v>1</v>
          </cell>
        </row>
        <row r="612952">
          <cell r="B612952">
            <v>1</v>
          </cell>
        </row>
        <row r="612953">
          <cell r="B612953">
            <v>1</v>
          </cell>
        </row>
        <row r="612954">
          <cell r="B612954">
            <v>1</v>
          </cell>
        </row>
        <row r="612955">
          <cell r="B612955">
            <v>1</v>
          </cell>
        </row>
        <row r="612956">
          <cell r="B612956">
            <v>1</v>
          </cell>
        </row>
        <row r="612957">
          <cell r="B612957">
            <v>1</v>
          </cell>
        </row>
        <row r="612958">
          <cell r="B612958">
            <v>1</v>
          </cell>
        </row>
        <row r="612959">
          <cell r="B612959">
            <v>1</v>
          </cell>
        </row>
        <row r="612960">
          <cell r="B612960">
            <v>1</v>
          </cell>
        </row>
        <row r="612961">
          <cell r="B612961">
            <v>1</v>
          </cell>
        </row>
        <row r="612962">
          <cell r="B612962">
            <v>1</v>
          </cell>
        </row>
        <row r="612963">
          <cell r="B612963">
            <v>1</v>
          </cell>
        </row>
        <row r="612964">
          <cell r="B612964">
            <v>1</v>
          </cell>
        </row>
        <row r="612965">
          <cell r="B612965">
            <v>1</v>
          </cell>
        </row>
        <row r="612966">
          <cell r="B612966">
            <v>1</v>
          </cell>
        </row>
        <row r="612967">
          <cell r="B612967">
            <v>1</v>
          </cell>
        </row>
        <row r="612968">
          <cell r="B612968">
            <v>1</v>
          </cell>
        </row>
        <row r="612969">
          <cell r="B612969">
            <v>1</v>
          </cell>
        </row>
        <row r="612970">
          <cell r="B612970">
            <v>1</v>
          </cell>
        </row>
        <row r="612971">
          <cell r="B612971">
            <v>1</v>
          </cell>
        </row>
        <row r="612972">
          <cell r="B612972">
            <v>1</v>
          </cell>
        </row>
        <row r="612973">
          <cell r="B612973">
            <v>1</v>
          </cell>
        </row>
        <row r="612974">
          <cell r="B612974">
            <v>1</v>
          </cell>
        </row>
        <row r="612975">
          <cell r="B612975">
            <v>1</v>
          </cell>
        </row>
        <row r="612976">
          <cell r="B612976">
            <v>1</v>
          </cell>
        </row>
        <row r="612977">
          <cell r="B612977">
            <v>1</v>
          </cell>
        </row>
        <row r="612978">
          <cell r="B612978">
            <v>1</v>
          </cell>
        </row>
        <row r="612979">
          <cell r="B612979">
            <v>1</v>
          </cell>
        </row>
        <row r="612980">
          <cell r="B612980">
            <v>1</v>
          </cell>
        </row>
        <row r="612981">
          <cell r="B612981">
            <v>1</v>
          </cell>
        </row>
        <row r="612982">
          <cell r="B612982">
            <v>1</v>
          </cell>
        </row>
        <row r="612983">
          <cell r="B612983">
            <v>1</v>
          </cell>
        </row>
        <row r="612984">
          <cell r="B612984">
            <v>1</v>
          </cell>
        </row>
        <row r="612985">
          <cell r="B612985">
            <v>1</v>
          </cell>
        </row>
        <row r="612986">
          <cell r="B612986">
            <v>1</v>
          </cell>
        </row>
        <row r="612987">
          <cell r="B612987">
            <v>1</v>
          </cell>
        </row>
        <row r="612988">
          <cell r="B612988">
            <v>1</v>
          </cell>
        </row>
        <row r="612989">
          <cell r="B612989">
            <v>1</v>
          </cell>
        </row>
        <row r="612990">
          <cell r="B612990">
            <v>1</v>
          </cell>
        </row>
        <row r="612991">
          <cell r="B612991">
            <v>1</v>
          </cell>
        </row>
        <row r="612992">
          <cell r="B612992">
            <v>1</v>
          </cell>
        </row>
        <row r="612993">
          <cell r="B612993">
            <v>1</v>
          </cell>
        </row>
        <row r="612994">
          <cell r="B612994">
            <v>1</v>
          </cell>
        </row>
        <row r="612995">
          <cell r="B612995">
            <v>1</v>
          </cell>
        </row>
        <row r="612996">
          <cell r="B612996">
            <v>1</v>
          </cell>
        </row>
        <row r="612997">
          <cell r="B612997">
            <v>1</v>
          </cell>
        </row>
        <row r="612998">
          <cell r="B612998">
            <v>1</v>
          </cell>
        </row>
        <row r="612999">
          <cell r="B612999">
            <v>1</v>
          </cell>
        </row>
        <row r="613000">
          <cell r="B613000">
            <v>1</v>
          </cell>
        </row>
        <row r="613001">
          <cell r="B613001">
            <v>1</v>
          </cell>
        </row>
        <row r="613002">
          <cell r="B613002">
            <v>1</v>
          </cell>
        </row>
        <row r="613003">
          <cell r="B613003">
            <v>1</v>
          </cell>
        </row>
        <row r="613004">
          <cell r="B613004">
            <v>1</v>
          </cell>
        </row>
        <row r="613005">
          <cell r="B613005">
            <v>1</v>
          </cell>
        </row>
        <row r="613006">
          <cell r="B613006">
            <v>1</v>
          </cell>
        </row>
        <row r="613007">
          <cell r="B613007">
            <v>1</v>
          </cell>
        </row>
        <row r="613008">
          <cell r="B613008">
            <v>1</v>
          </cell>
        </row>
        <row r="613009">
          <cell r="B613009">
            <v>1</v>
          </cell>
        </row>
        <row r="613010">
          <cell r="B613010">
            <v>1</v>
          </cell>
        </row>
        <row r="613011">
          <cell r="B613011">
            <v>1</v>
          </cell>
        </row>
        <row r="613012">
          <cell r="B613012">
            <v>1</v>
          </cell>
        </row>
        <row r="613013">
          <cell r="B613013">
            <v>1</v>
          </cell>
        </row>
        <row r="613014">
          <cell r="B613014">
            <v>1</v>
          </cell>
        </row>
        <row r="613015">
          <cell r="B613015">
            <v>1</v>
          </cell>
        </row>
        <row r="613016">
          <cell r="B613016">
            <v>1</v>
          </cell>
        </row>
        <row r="613017">
          <cell r="B613017">
            <v>1</v>
          </cell>
        </row>
        <row r="613018">
          <cell r="B613018">
            <v>1</v>
          </cell>
        </row>
        <row r="613019">
          <cell r="B613019">
            <v>1</v>
          </cell>
        </row>
        <row r="613020">
          <cell r="B613020">
            <v>1</v>
          </cell>
        </row>
        <row r="613021">
          <cell r="B613021">
            <v>1</v>
          </cell>
        </row>
        <row r="613022">
          <cell r="B613022">
            <v>1</v>
          </cell>
        </row>
        <row r="613023">
          <cell r="B613023">
            <v>1</v>
          </cell>
        </row>
        <row r="613024">
          <cell r="B613024">
            <v>1</v>
          </cell>
        </row>
        <row r="613025">
          <cell r="B613025">
            <v>1</v>
          </cell>
        </row>
        <row r="613026">
          <cell r="B613026">
            <v>1</v>
          </cell>
        </row>
        <row r="613027">
          <cell r="B613027">
            <v>1</v>
          </cell>
        </row>
        <row r="613028">
          <cell r="B613028">
            <v>1</v>
          </cell>
        </row>
        <row r="613029">
          <cell r="B613029">
            <v>1</v>
          </cell>
        </row>
        <row r="613030">
          <cell r="B613030">
            <v>1</v>
          </cell>
        </row>
        <row r="613031">
          <cell r="B613031">
            <v>1</v>
          </cell>
        </row>
        <row r="613032">
          <cell r="B613032">
            <v>1</v>
          </cell>
        </row>
        <row r="613033">
          <cell r="B613033">
            <v>1</v>
          </cell>
        </row>
        <row r="613034">
          <cell r="B613034">
            <v>1</v>
          </cell>
        </row>
        <row r="613035">
          <cell r="B613035">
            <v>1</v>
          </cell>
        </row>
        <row r="613036">
          <cell r="B613036">
            <v>1</v>
          </cell>
        </row>
        <row r="613037">
          <cell r="B613037">
            <v>1</v>
          </cell>
        </row>
        <row r="613038">
          <cell r="B613038">
            <v>1</v>
          </cell>
        </row>
        <row r="613039">
          <cell r="B613039">
            <v>1</v>
          </cell>
        </row>
        <row r="613040">
          <cell r="B613040">
            <v>1</v>
          </cell>
        </row>
        <row r="613041">
          <cell r="B613041">
            <v>1</v>
          </cell>
        </row>
        <row r="613042">
          <cell r="B613042">
            <v>1</v>
          </cell>
        </row>
        <row r="613043">
          <cell r="B613043">
            <v>1</v>
          </cell>
        </row>
        <row r="613044">
          <cell r="B613044">
            <v>1</v>
          </cell>
        </row>
        <row r="613045">
          <cell r="B613045">
            <v>1</v>
          </cell>
        </row>
        <row r="613046">
          <cell r="B613046">
            <v>1</v>
          </cell>
        </row>
        <row r="613047">
          <cell r="B613047">
            <v>1</v>
          </cell>
        </row>
        <row r="613048">
          <cell r="B613048">
            <v>1</v>
          </cell>
        </row>
        <row r="613049">
          <cell r="B613049">
            <v>1</v>
          </cell>
        </row>
        <row r="613050">
          <cell r="B613050">
            <v>1</v>
          </cell>
        </row>
        <row r="613051">
          <cell r="B613051">
            <v>1</v>
          </cell>
        </row>
        <row r="613052">
          <cell r="B613052">
            <v>1</v>
          </cell>
        </row>
        <row r="613053">
          <cell r="B613053">
            <v>1</v>
          </cell>
        </row>
        <row r="613054">
          <cell r="B613054">
            <v>1</v>
          </cell>
        </row>
        <row r="613055">
          <cell r="B613055">
            <v>1</v>
          </cell>
        </row>
        <row r="613056">
          <cell r="B613056">
            <v>1</v>
          </cell>
        </row>
        <row r="613057">
          <cell r="B613057">
            <v>1</v>
          </cell>
        </row>
        <row r="613058">
          <cell r="B613058">
            <v>1</v>
          </cell>
        </row>
        <row r="613059">
          <cell r="B613059">
            <v>1</v>
          </cell>
        </row>
        <row r="613060">
          <cell r="B613060">
            <v>1</v>
          </cell>
        </row>
        <row r="613061">
          <cell r="B613061">
            <v>1</v>
          </cell>
        </row>
        <row r="613062">
          <cell r="B613062">
            <v>1</v>
          </cell>
        </row>
        <row r="613063">
          <cell r="B613063">
            <v>1</v>
          </cell>
        </row>
        <row r="613064">
          <cell r="B613064">
            <v>1</v>
          </cell>
        </row>
        <row r="613065">
          <cell r="B613065">
            <v>1</v>
          </cell>
        </row>
        <row r="613066">
          <cell r="B613066">
            <v>1</v>
          </cell>
        </row>
        <row r="613067">
          <cell r="B613067">
            <v>1</v>
          </cell>
        </row>
        <row r="613068">
          <cell r="B613068">
            <v>1</v>
          </cell>
        </row>
        <row r="613069">
          <cell r="B613069">
            <v>1</v>
          </cell>
        </row>
        <row r="613070">
          <cell r="B613070">
            <v>1</v>
          </cell>
        </row>
        <row r="613071">
          <cell r="B613071">
            <v>1</v>
          </cell>
        </row>
        <row r="613072">
          <cell r="B613072">
            <v>1</v>
          </cell>
        </row>
        <row r="613073">
          <cell r="B613073">
            <v>1</v>
          </cell>
        </row>
        <row r="613074">
          <cell r="B613074">
            <v>1</v>
          </cell>
        </row>
        <row r="613075">
          <cell r="B613075">
            <v>1</v>
          </cell>
        </row>
        <row r="613076">
          <cell r="B613076">
            <v>1</v>
          </cell>
        </row>
        <row r="613077">
          <cell r="B613077">
            <v>1</v>
          </cell>
        </row>
        <row r="613078">
          <cell r="B613078">
            <v>1</v>
          </cell>
        </row>
        <row r="613079">
          <cell r="B613079">
            <v>1</v>
          </cell>
        </row>
        <row r="613080">
          <cell r="B613080">
            <v>1</v>
          </cell>
        </row>
        <row r="613081">
          <cell r="B613081">
            <v>1</v>
          </cell>
        </row>
        <row r="613082">
          <cell r="B613082">
            <v>1</v>
          </cell>
        </row>
        <row r="613083">
          <cell r="B613083">
            <v>1</v>
          </cell>
        </row>
        <row r="613084">
          <cell r="B613084">
            <v>1</v>
          </cell>
        </row>
        <row r="613085">
          <cell r="B613085">
            <v>1</v>
          </cell>
        </row>
        <row r="613086">
          <cell r="B613086">
            <v>1</v>
          </cell>
        </row>
        <row r="613087">
          <cell r="B613087">
            <v>1</v>
          </cell>
        </row>
        <row r="613088">
          <cell r="B613088">
            <v>1</v>
          </cell>
        </row>
        <row r="613089">
          <cell r="B613089">
            <v>1</v>
          </cell>
        </row>
        <row r="613090">
          <cell r="B613090">
            <v>1</v>
          </cell>
        </row>
        <row r="613091">
          <cell r="B613091">
            <v>1</v>
          </cell>
        </row>
        <row r="613092">
          <cell r="B613092">
            <v>1</v>
          </cell>
        </row>
        <row r="613093">
          <cell r="B613093">
            <v>1</v>
          </cell>
        </row>
        <row r="613094">
          <cell r="B613094">
            <v>1</v>
          </cell>
        </row>
        <row r="613095">
          <cell r="B613095">
            <v>1</v>
          </cell>
        </row>
        <row r="613096">
          <cell r="B613096">
            <v>1</v>
          </cell>
        </row>
        <row r="613097">
          <cell r="B613097">
            <v>1</v>
          </cell>
        </row>
        <row r="613098">
          <cell r="B613098">
            <v>1</v>
          </cell>
        </row>
        <row r="613099">
          <cell r="B613099">
            <v>1</v>
          </cell>
        </row>
        <row r="613100">
          <cell r="B613100">
            <v>1</v>
          </cell>
        </row>
        <row r="613101">
          <cell r="B613101">
            <v>1</v>
          </cell>
        </row>
        <row r="613102">
          <cell r="B613102">
            <v>1</v>
          </cell>
        </row>
        <row r="613103">
          <cell r="B613103">
            <v>1</v>
          </cell>
        </row>
        <row r="613104">
          <cell r="B613104">
            <v>1</v>
          </cell>
        </row>
        <row r="613105">
          <cell r="B613105">
            <v>1</v>
          </cell>
        </row>
        <row r="613106">
          <cell r="B613106">
            <v>1</v>
          </cell>
        </row>
        <row r="613107">
          <cell r="B613107">
            <v>1</v>
          </cell>
        </row>
        <row r="613108">
          <cell r="B613108">
            <v>1</v>
          </cell>
        </row>
        <row r="613109">
          <cell r="B613109">
            <v>1</v>
          </cell>
        </row>
        <row r="613110">
          <cell r="B613110">
            <v>1</v>
          </cell>
        </row>
        <row r="613111">
          <cell r="B613111">
            <v>1</v>
          </cell>
        </row>
        <row r="613112">
          <cell r="B613112">
            <v>1</v>
          </cell>
        </row>
        <row r="613113">
          <cell r="B613113">
            <v>1</v>
          </cell>
        </row>
        <row r="613114">
          <cell r="B613114">
            <v>1</v>
          </cell>
        </row>
        <row r="613115">
          <cell r="B613115">
            <v>1</v>
          </cell>
        </row>
        <row r="613116">
          <cell r="B613116">
            <v>1</v>
          </cell>
        </row>
        <row r="613117">
          <cell r="B613117">
            <v>1</v>
          </cell>
        </row>
        <row r="613118">
          <cell r="B613118">
            <v>1</v>
          </cell>
        </row>
        <row r="613119">
          <cell r="B613119">
            <v>1</v>
          </cell>
        </row>
        <row r="613120">
          <cell r="B613120">
            <v>1</v>
          </cell>
        </row>
        <row r="613121">
          <cell r="B613121">
            <v>1</v>
          </cell>
        </row>
        <row r="613122">
          <cell r="B613122">
            <v>1</v>
          </cell>
        </row>
        <row r="613123">
          <cell r="B613123">
            <v>1</v>
          </cell>
        </row>
        <row r="613124">
          <cell r="B613124">
            <v>1</v>
          </cell>
        </row>
        <row r="613125">
          <cell r="B613125">
            <v>1</v>
          </cell>
        </row>
        <row r="613126">
          <cell r="B613126">
            <v>1</v>
          </cell>
        </row>
        <row r="613127">
          <cell r="B613127">
            <v>1</v>
          </cell>
        </row>
        <row r="613128">
          <cell r="B613128">
            <v>1</v>
          </cell>
        </row>
        <row r="613129">
          <cell r="B613129">
            <v>1</v>
          </cell>
        </row>
        <row r="613130">
          <cell r="B613130">
            <v>1</v>
          </cell>
        </row>
        <row r="613131">
          <cell r="B613131">
            <v>1</v>
          </cell>
        </row>
        <row r="613132">
          <cell r="B613132">
            <v>1</v>
          </cell>
        </row>
        <row r="613133">
          <cell r="B613133">
            <v>1</v>
          </cell>
        </row>
        <row r="613134">
          <cell r="B613134">
            <v>1</v>
          </cell>
        </row>
        <row r="613135">
          <cell r="B613135">
            <v>1</v>
          </cell>
        </row>
        <row r="613136">
          <cell r="B613136">
            <v>1</v>
          </cell>
        </row>
        <row r="613137">
          <cell r="B613137">
            <v>1</v>
          </cell>
        </row>
        <row r="613138">
          <cell r="B613138">
            <v>1</v>
          </cell>
        </row>
        <row r="613139">
          <cell r="B613139">
            <v>1</v>
          </cell>
        </row>
        <row r="613140">
          <cell r="B613140">
            <v>1</v>
          </cell>
        </row>
        <row r="613141">
          <cell r="B613141">
            <v>1</v>
          </cell>
        </row>
        <row r="613142">
          <cell r="B613142">
            <v>1</v>
          </cell>
        </row>
        <row r="613143">
          <cell r="B613143">
            <v>1</v>
          </cell>
        </row>
        <row r="613144">
          <cell r="B613144">
            <v>1</v>
          </cell>
        </row>
        <row r="613145">
          <cell r="B613145">
            <v>1</v>
          </cell>
        </row>
        <row r="613146">
          <cell r="B613146">
            <v>1</v>
          </cell>
        </row>
        <row r="613147">
          <cell r="B613147">
            <v>1</v>
          </cell>
        </row>
        <row r="613148">
          <cell r="B613148">
            <v>1</v>
          </cell>
        </row>
        <row r="613149">
          <cell r="B613149">
            <v>1</v>
          </cell>
        </row>
        <row r="613150">
          <cell r="B613150">
            <v>1</v>
          </cell>
        </row>
        <row r="613151">
          <cell r="B613151">
            <v>1</v>
          </cell>
        </row>
        <row r="613152">
          <cell r="B613152">
            <v>1</v>
          </cell>
        </row>
        <row r="613153">
          <cell r="B613153">
            <v>1</v>
          </cell>
        </row>
        <row r="613154">
          <cell r="B613154">
            <v>1</v>
          </cell>
        </row>
        <row r="613155">
          <cell r="B613155">
            <v>1</v>
          </cell>
        </row>
        <row r="613156">
          <cell r="B613156">
            <v>1</v>
          </cell>
        </row>
        <row r="613157">
          <cell r="B613157">
            <v>1</v>
          </cell>
        </row>
        <row r="613158">
          <cell r="B613158">
            <v>1</v>
          </cell>
        </row>
        <row r="613159">
          <cell r="B613159">
            <v>1</v>
          </cell>
        </row>
        <row r="613160">
          <cell r="B613160">
            <v>1</v>
          </cell>
        </row>
        <row r="613161">
          <cell r="B613161">
            <v>1</v>
          </cell>
        </row>
        <row r="613162">
          <cell r="B613162">
            <v>1</v>
          </cell>
        </row>
        <row r="613163">
          <cell r="B613163">
            <v>1</v>
          </cell>
        </row>
        <row r="613164">
          <cell r="B613164">
            <v>1</v>
          </cell>
        </row>
        <row r="613165">
          <cell r="B613165">
            <v>1</v>
          </cell>
        </row>
        <row r="613166">
          <cell r="B613166">
            <v>1</v>
          </cell>
        </row>
        <row r="613167">
          <cell r="B613167">
            <v>1</v>
          </cell>
        </row>
        <row r="613168">
          <cell r="B613168">
            <v>1</v>
          </cell>
        </row>
        <row r="613169">
          <cell r="B613169">
            <v>1</v>
          </cell>
        </row>
        <row r="613170">
          <cell r="B613170">
            <v>1</v>
          </cell>
        </row>
        <row r="613171">
          <cell r="B613171">
            <v>1</v>
          </cell>
        </row>
        <row r="613172">
          <cell r="B613172">
            <v>1</v>
          </cell>
        </row>
        <row r="613173">
          <cell r="B613173">
            <v>1</v>
          </cell>
        </row>
        <row r="613174">
          <cell r="B613174">
            <v>1</v>
          </cell>
        </row>
        <row r="613175">
          <cell r="B613175">
            <v>1</v>
          </cell>
        </row>
        <row r="613176">
          <cell r="B613176">
            <v>1</v>
          </cell>
        </row>
        <row r="613177">
          <cell r="B613177">
            <v>1</v>
          </cell>
        </row>
        <row r="613178">
          <cell r="B613178">
            <v>1</v>
          </cell>
        </row>
        <row r="613179">
          <cell r="B613179">
            <v>1</v>
          </cell>
        </row>
        <row r="613180">
          <cell r="B613180">
            <v>1</v>
          </cell>
        </row>
        <row r="613181">
          <cell r="B613181">
            <v>1</v>
          </cell>
        </row>
        <row r="613182">
          <cell r="B613182">
            <v>1</v>
          </cell>
        </row>
        <row r="613183">
          <cell r="B613183">
            <v>1</v>
          </cell>
        </row>
        <row r="613184">
          <cell r="B613184">
            <v>1</v>
          </cell>
        </row>
        <row r="613185">
          <cell r="B613185">
            <v>1</v>
          </cell>
        </row>
        <row r="613186">
          <cell r="B613186">
            <v>1</v>
          </cell>
        </row>
        <row r="613187">
          <cell r="B613187">
            <v>1</v>
          </cell>
        </row>
        <row r="613188">
          <cell r="B613188">
            <v>1</v>
          </cell>
        </row>
        <row r="613189">
          <cell r="B613189">
            <v>1</v>
          </cell>
        </row>
        <row r="613190">
          <cell r="B613190">
            <v>1</v>
          </cell>
        </row>
        <row r="613191">
          <cell r="B613191">
            <v>1</v>
          </cell>
        </row>
        <row r="613192">
          <cell r="B613192">
            <v>1</v>
          </cell>
        </row>
        <row r="613193">
          <cell r="B613193">
            <v>1</v>
          </cell>
        </row>
        <row r="613194">
          <cell r="B613194">
            <v>1</v>
          </cell>
        </row>
        <row r="613195">
          <cell r="B613195">
            <v>1</v>
          </cell>
        </row>
        <row r="613196">
          <cell r="B613196">
            <v>1</v>
          </cell>
        </row>
        <row r="613197">
          <cell r="B613197">
            <v>1</v>
          </cell>
        </row>
        <row r="613198">
          <cell r="B613198">
            <v>1</v>
          </cell>
        </row>
        <row r="613199">
          <cell r="B613199">
            <v>1</v>
          </cell>
        </row>
        <row r="613200">
          <cell r="B613200">
            <v>1</v>
          </cell>
        </row>
        <row r="613201">
          <cell r="B613201">
            <v>1</v>
          </cell>
        </row>
        <row r="613202">
          <cell r="B613202">
            <v>1</v>
          </cell>
        </row>
        <row r="613203">
          <cell r="B613203">
            <v>1</v>
          </cell>
        </row>
        <row r="613204">
          <cell r="B613204">
            <v>1</v>
          </cell>
        </row>
        <row r="613205">
          <cell r="B613205">
            <v>1</v>
          </cell>
        </row>
        <row r="613206">
          <cell r="B613206">
            <v>1</v>
          </cell>
        </row>
        <row r="613207">
          <cell r="B613207">
            <v>1</v>
          </cell>
        </row>
        <row r="613208">
          <cell r="B613208">
            <v>1</v>
          </cell>
        </row>
        <row r="613209">
          <cell r="B613209">
            <v>1</v>
          </cell>
        </row>
        <row r="613210">
          <cell r="B613210">
            <v>1</v>
          </cell>
        </row>
        <row r="613211">
          <cell r="B613211">
            <v>1</v>
          </cell>
        </row>
        <row r="613212">
          <cell r="B613212">
            <v>1</v>
          </cell>
        </row>
        <row r="613213">
          <cell r="B613213">
            <v>1</v>
          </cell>
        </row>
        <row r="613214">
          <cell r="B613214">
            <v>1</v>
          </cell>
        </row>
        <row r="613215">
          <cell r="B613215">
            <v>1</v>
          </cell>
        </row>
        <row r="613216">
          <cell r="B613216">
            <v>1</v>
          </cell>
        </row>
        <row r="613217">
          <cell r="B613217">
            <v>1</v>
          </cell>
        </row>
        <row r="613218">
          <cell r="B613218">
            <v>1</v>
          </cell>
        </row>
        <row r="613219">
          <cell r="B613219">
            <v>1</v>
          </cell>
        </row>
        <row r="613220">
          <cell r="B613220">
            <v>1</v>
          </cell>
        </row>
        <row r="613221">
          <cell r="B613221">
            <v>1</v>
          </cell>
        </row>
        <row r="613222">
          <cell r="B613222">
            <v>1</v>
          </cell>
        </row>
        <row r="613223">
          <cell r="B613223">
            <v>1</v>
          </cell>
        </row>
        <row r="613224">
          <cell r="B613224">
            <v>1</v>
          </cell>
        </row>
        <row r="613225">
          <cell r="B613225">
            <v>1</v>
          </cell>
        </row>
        <row r="613226">
          <cell r="B613226">
            <v>1</v>
          </cell>
        </row>
        <row r="613227">
          <cell r="B613227">
            <v>1</v>
          </cell>
        </row>
        <row r="613228">
          <cell r="B613228">
            <v>1</v>
          </cell>
        </row>
        <row r="613229">
          <cell r="B613229">
            <v>1</v>
          </cell>
        </row>
        <row r="613230">
          <cell r="B613230">
            <v>1</v>
          </cell>
        </row>
        <row r="613231">
          <cell r="B613231">
            <v>1</v>
          </cell>
        </row>
        <row r="613232">
          <cell r="B613232">
            <v>1</v>
          </cell>
        </row>
        <row r="613233">
          <cell r="B613233">
            <v>1</v>
          </cell>
        </row>
        <row r="613234">
          <cell r="B613234">
            <v>1</v>
          </cell>
        </row>
        <row r="613235">
          <cell r="B613235">
            <v>1</v>
          </cell>
        </row>
        <row r="613236">
          <cell r="B613236">
            <v>1</v>
          </cell>
        </row>
        <row r="613237">
          <cell r="B613237">
            <v>1</v>
          </cell>
        </row>
        <row r="613238">
          <cell r="B613238">
            <v>1</v>
          </cell>
        </row>
        <row r="613239">
          <cell r="B613239">
            <v>1</v>
          </cell>
        </row>
        <row r="613240">
          <cell r="B613240">
            <v>1</v>
          </cell>
        </row>
        <row r="613241">
          <cell r="B613241">
            <v>1</v>
          </cell>
        </row>
        <row r="613242">
          <cell r="B613242">
            <v>1</v>
          </cell>
        </row>
        <row r="613243">
          <cell r="B613243">
            <v>1</v>
          </cell>
        </row>
        <row r="613244">
          <cell r="B613244">
            <v>1</v>
          </cell>
        </row>
        <row r="613245">
          <cell r="B613245">
            <v>1</v>
          </cell>
        </row>
        <row r="613246">
          <cell r="B613246">
            <v>1</v>
          </cell>
        </row>
        <row r="613247">
          <cell r="B613247">
            <v>1</v>
          </cell>
        </row>
        <row r="613248">
          <cell r="B613248">
            <v>1</v>
          </cell>
        </row>
        <row r="613249">
          <cell r="B613249">
            <v>1</v>
          </cell>
        </row>
        <row r="613250">
          <cell r="B613250">
            <v>1</v>
          </cell>
        </row>
        <row r="613251">
          <cell r="B613251">
            <v>1</v>
          </cell>
        </row>
        <row r="613252">
          <cell r="B613252">
            <v>1</v>
          </cell>
        </row>
        <row r="613253">
          <cell r="B613253">
            <v>1</v>
          </cell>
        </row>
        <row r="613254">
          <cell r="B613254">
            <v>1</v>
          </cell>
        </row>
        <row r="613255">
          <cell r="B613255">
            <v>1</v>
          </cell>
        </row>
        <row r="613256">
          <cell r="B613256">
            <v>1</v>
          </cell>
        </row>
        <row r="613257">
          <cell r="B613257">
            <v>1</v>
          </cell>
        </row>
        <row r="613258">
          <cell r="B613258">
            <v>1</v>
          </cell>
        </row>
        <row r="613259">
          <cell r="B613259">
            <v>1</v>
          </cell>
        </row>
        <row r="613260">
          <cell r="B613260">
            <v>1</v>
          </cell>
        </row>
        <row r="613261">
          <cell r="B613261">
            <v>1</v>
          </cell>
        </row>
        <row r="613262">
          <cell r="B613262">
            <v>1</v>
          </cell>
        </row>
        <row r="613263">
          <cell r="B613263">
            <v>1</v>
          </cell>
        </row>
        <row r="613264">
          <cell r="B613264">
            <v>1</v>
          </cell>
        </row>
        <row r="613265">
          <cell r="B613265">
            <v>1</v>
          </cell>
        </row>
        <row r="613266">
          <cell r="B613266">
            <v>1</v>
          </cell>
        </row>
        <row r="613267">
          <cell r="B613267">
            <v>1</v>
          </cell>
        </row>
        <row r="613268">
          <cell r="B613268">
            <v>1</v>
          </cell>
        </row>
        <row r="613269">
          <cell r="B613269">
            <v>1</v>
          </cell>
        </row>
        <row r="613270">
          <cell r="B613270">
            <v>1</v>
          </cell>
        </row>
        <row r="613271">
          <cell r="B613271">
            <v>1</v>
          </cell>
        </row>
        <row r="613272">
          <cell r="B613272">
            <v>1</v>
          </cell>
        </row>
        <row r="613273">
          <cell r="B613273">
            <v>1</v>
          </cell>
        </row>
        <row r="613274">
          <cell r="B613274">
            <v>1</v>
          </cell>
        </row>
        <row r="613275">
          <cell r="B613275">
            <v>1</v>
          </cell>
        </row>
        <row r="613276">
          <cell r="B613276">
            <v>1</v>
          </cell>
        </row>
        <row r="613277">
          <cell r="B613277">
            <v>1</v>
          </cell>
        </row>
        <row r="613278">
          <cell r="B613278">
            <v>1</v>
          </cell>
        </row>
        <row r="613279">
          <cell r="B613279">
            <v>1</v>
          </cell>
        </row>
        <row r="613280">
          <cell r="B613280">
            <v>1</v>
          </cell>
        </row>
        <row r="613281">
          <cell r="B613281">
            <v>1</v>
          </cell>
        </row>
        <row r="613282">
          <cell r="B613282">
            <v>1</v>
          </cell>
        </row>
        <row r="613283">
          <cell r="B613283">
            <v>1</v>
          </cell>
        </row>
        <row r="613284">
          <cell r="B613284">
            <v>1</v>
          </cell>
        </row>
        <row r="613285">
          <cell r="B613285">
            <v>1</v>
          </cell>
        </row>
        <row r="613286">
          <cell r="B613286">
            <v>1</v>
          </cell>
        </row>
        <row r="613287">
          <cell r="B613287">
            <v>1</v>
          </cell>
        </row>
        <row r="613288">
          <cell r="B613288">
            <v>1</v>
          </cell>
        </row>
        <row r="613289">
          <cell r="B613289">
            <v>1</v>
          </cell>
        </row>
        <row r="613290">
          <cell r="B613290">
            <v>1</v>
          </cell>
        </row>
        <row r="613291">
          <cell r="B613291">
            <v>1</v>
          </cell>
        </row>
        <row r="613292">
          <cell r="B613292">
            <v>1</v>
          </cell>
        </row>
        <row r="613293">
          <cell r="B613293">
            <v>1</v>
          </cell>
        </row>
        <row r="613294">
          <cell r="B613294">
            <v>1</v>
          </cell>
        </row>
        <row r="613295">
          <cell r="B613295">
            <v>1</v>
          </cell>
        </row>
        <row r="613296">
          <cell r="B613296">
            <v>1</v>
          </cell>
        </row>
        <row r="613297">
          <cell r="B613297">
            <v>1</v>
          </cell>
        </row>
        <row r="613298">
          <cell r="B613298">
            <v>1</v>
          </cell>
        </row>
        <row r="613299">
          <cell r="B613299">
            <v>1</v>
          </cell>
        </row>
        <row r="613300">
          <cell r="B613300">
            <v>1</v>
          </cell>
        </row>
        <row r="613301">
          <cell r="B613301">
            <v>1</v>
          </cell>
        </row>
        <row r="613302">
          <cell r="B613302">
            <v>1</v>
          </cell>
        </row>
        <row r="613303">
          <cell r="B613303">
            <v>1</v>
          </cell>
        </row>
        <row r="613304">
          <cell r="B613304">
            <v>1</v>
          </cell>
        </row>
        <row r="613305">
          <cell r="B613305">
            <v>1</v>
          </cell>
        </row>
        <row r="613306">
          <cell r="B613306">
            <v>1</v>
          </cell>
        </row>
        <row r="613307">
          <cell r="B613307">
            <v>1</v>
          </cell>
        </row>
        <row r="613308">
          <cell r="B613308">
            <v>1</v>
          </cell>
        </row>
        <row r="613309">
          <cell r="B613309">
            <v>1</v>
          </cell>
        </row>
        <row r="613310">
          <cell r="B613310">
            <v>1</v>
          </cell>
        </row>
        <row r="613311">
          <cell r="B613311">
            <v>1</v>
          </cell>
        </row>
        <row r="613312">
          <cell r="B613312">
            <v>1</v>
          </cell>
        </row>
        <row r="613313">
          <cell r="B613313">
            <v>1</v>
          </cell>
        </row>
        <row r="613314">
          <cell r="B613314">
            <v>1</v>
          </cell>
        </row>
        <row r="613315">
          <cell r="B613315">
            <v>1</v>
          </cell>
        </row>
        <row r="613316">
          <cell r="B613316">
            <v>1</v>
          </cell>
        </row>
        <row r="613317">
          <cell r="B613317">
            <v>1</v>
          </cell>
        </row>
        <row r="613318">
          <cell r="B613318">
            <v>1</v>
          </cell>
        </row>
        <row r="613319">
          <cell r="B613319">
            <v>1</v>
          </cell>
        </row>
        <row r="613320">
          <cell r="B613320">
            <v>1</v>
          </cell>
        </row>
        <row r="613321">
          <cell r="B613321">
            <v>1</v>
          </cell>
        </row>
        <row r="613322">
          <cell r="B613322">
            <v>1</v>
          </cell>
        </row>
        <row r="613323">
          <cell r="B613323">
            <v>1</v>
          </cell>
        </row>
        <row r="613324">
          <cell r="B613324">
            <v>1</v>
          </cell>
        </row>
        <row r="613325">
          <cell r="B613325">
            <v>1</v>
          </cell>
        </row>
        <row r="613326">
          <cell r="B613326">
            <v>1</v>
          </cell>
        </row>
        <row r="613327">
          <cell r="B613327">
            <v>1</v>
          </cell>
        </row>
        <row r="613328">
          <cell r="B613328">
            <v>1</v>
          </cell>
        </row>
        <row r="613329">
          <cell r="B613329">
            <v>1</v>
          </cell>
        </row>
        <row r="613330">
          <cell r="B613330">
            <v>1</v>
          </cell>
        </row>
        <row r="613331">
          <cell r="B613331">
            <v>1</v>
          </cell>
        </row>
        <row r="613332">
          <cell r="B613332">
            <v>1</v>
          </cell>
        </row>
        <row r="613333">
          <cell r="B613333">
            <v>1</v>
          </cell>
        </row>
        <row r="613334">
          <cell r="B613334">
            <v>1</v>
          </cell>
        </row>
        <row r="613335">
          <cell r="B613335">
            <v>1</v>
          </cell>
        </row>
        <row r="613336">
          <cell r="B613336">
            <v>1</v>
          </cell>
        </row>
        <row r="613337">
          <cell r="B613337">
            <v>1</v>
          </cell>
        </row>
        <row r="613338">
          <cell r="B613338">
            <v>1</v>
          </cell>
        </row>
        <row r="613339">
          <cell r="B613339">
            <v>1</v>
          </cell>
        </row>
        <row r="613340">
          <cell r="B613340">
            <v>1</v>
          </cell>
        </row>
        <row r="613341">
          <cell r="B613341">
            <v>1</v>
          </cell>
        </row>
        <row r="613342">
          <cell r="B613342">
            <v>1</v>
          </cell>
        </row>
        <row r="613343">
          <cell r="B613343">
            <v>1</v>
          </cell>
        </row>
        <row r="613344">
          <cell r="B613344">
            <v>1</v>
          </cell>
        </row>
        <row r="613345">
          <cell r="B613345">
            <v>1</v>
          </cell>
        </row>
        <row r="613346">
          <cell r="B613346">
            <v>1</v>
          </cell>
        </row>
        <row r="613347">
          <cell r="B613347">
            <v>1</v>
          </cell>
        </row>
        <row r="613348">
          <cell r="B613348">
            <v>1</v>
          </cell>
        </row>
        <row r="613349">
          <cell r="B613349">
            <v>1</v>
          </cell>
        </row>
        <row r="613350">
          <cell r="B613350">
            <v>1</v>
          </cell>
        </row>
        <row r="613351">
          <cell r="B613351">
            <v>1</v>
          </cell>
        </row>
        <row r="613352">
          <cell r="B613352">
            <v>1</v>
          </cell>
        </row>
        <row r="613353">
          <cell r="B613353">
            <v>1</v>
          </cell>
        </row>
        <row r="613354">
          <cell r="B613354">
            <v>1</v>
          </cell>
        </row>
        <row r="613355">
          <cell r="B613355">
            <v>1</v>
          </cell>
        </row>
        <row r="613356">
          <cell r="B613356">
            <v>1</v>
          </cell>
        </row>
        <row r="613357">
          <cell r="B613357">
            <v>1</v>
          </cell>
        </row>
        <row r="613358">
          <cell r="B613358">
            <v>1</v>
          </cell>
        </row>
        <row r="613359">
          <cell r="B613359">
            <v>1</v>
          </cell>
        </row>
        <row r="613360">
          <cell r="B613360">
            <v>1</v>
          </cell>
        </row>
        <row r="613361">
          <cell r="B613361">
            <v>1</v>
          </cell>
        </row>
        <row r="613362">
          <cell r="B613362">
            <v>1</v>
          </cell>
        </row>
        <row r="613363">
          <cell r="B613363">
            <v>1</v>
          </cell>
        </row>
        <row r="613364">
          <cell r="B613364">
            <v>1</v>
          </cell>
        </row>
        <row r="613365">
          <cell r="B613365">
            <v>1</v>
          </cell>
        </row>
        <row r="613366">
          <cell r="B613366">
            <v>1</v>
          </cell>
        </row>
        <row r="613367">
          <cell r="B613367">
            <v>1</v>
          </cell>
        </row>
        <row r="613368">
          <cell r="B613368">
            <v>1</v>
          </cell>
        </row>
        <row r="613369">
          <cell r="B613369">
            <v>1</v>
          </cell>
        </row>
        <row r="613370">
          <cell r="B613370">
            <v>1</v>
          </cell>
        </row>
        <row r="613371">
          <cell r="B613371">
            <v>1</v>
          </cell>
        </row>
        <row r="613372">
          <cell r="B613372">
            <v>1</v>
          </cell>
        </row>
        <row r="613373">
          <cell r="B613373">
            <v>1</v>
          </cell>
        </row>
        <row r="613374">
          <cell r="B613374">
            <v>1</v>
          </cell>
        </row>
        <row r="613375">
          <cell r="B613375">
            <v>1</v>
          </cell>
        </row>
        <row r="613376">
          <cell r="B613376">
            <v>1</v>
          </cell>
        </row>
        <row r="613377">
          <cell r="B613377">
            <v>1</v>
          </cell>
        </row>
        <row r="613378">
          <cell r="B613378">
            <v>1</v>
          </cell>
        </row>
        <row r="613379">
          <cell r="B613379">
            <v>1</v>
          </cell>
        </row>
        <row r="613380">
          <cell r="B613380">
            <v>1</v>
          </cell>
        </row>
        <row r="613381">
          <cell r="B613381">
            <v>1</v>
          </cell>
        </row>
        <row r="613382">
          <cell r="B613382">
            <v>1</v>
          </cell>
        </row>
        <row r="613383">
          <cell r="B613383">
            <v>1</v>
          </cell>
        </row>
        <row r="613384">
          <cell r="B613384">
            <v>1</v>
          </cell>
        </row>
        <row r="613385">
          <cell r="B613385">
            <v>1</v>
          </cell>
        </row>
        <row r="613386">
          <cell r="B613386">
            <v>1</v>
          </cell>
        </row>
        <row r="613387">
          <cell r="B613387">
            <v>1</v>
          </cell>
        </row>
        <row r="613388">
          <cell r="B613388">
            <v>1</v>
          </cell>
        </row>
        <row r="613389">
          <cell r="B613389">
            <v>1</v>
          </cell>
        </row>
        <row r="613390">
          <cell r="B613390">
            <v>1</v>
          </cell>
        </row>
        <row r="613391">
          <cell r="B613391">
            <v>1</v>
          </cell>
        </row>
        <row r="613392">
          <cell r="B613392">
            <v>1</v>
          </cell>
        </row>
        <row r="613393">
          <cell r="B613393">
            <v>1</v>
          </cell>
        </row>
        <row r="613394">
          <cell r="B613394">
            <v>1</v>
          </cell>
        </row>
        <row r="613395">
          <cell r="B613395">
            <v>1</v>
          </cell>
        </row>
        <row r="613396">
          <cell r="B613396">
            <v>1</v>
          </cell>
        </row>
        <row r="613397">
          <cell r="B613397">
            <v>1</v>
          </cell>
        </row>
        <row r="613398">
          <cell r="B613398">
            <v>1</v>
          </cell>
        </row>
        <row r="613399">
          <cell r="B613399">
            <v>1</v>
          </cell>
        </row>
        <row r="613400">
          <cell r="B613400">
            <v>1</v>
          </cell>
        </row>
        <row r="613401">
          <cell r="B613401">
            <v>1</v>
          </cell>
        </row>
        <row r="613402">
          <cell r="B613402">
            <v>1</v>
          </cell>
        </row>
        <row r="613403">
          <cell r="B613403">
            <v>1</v>
          </cell>
        </row>
        <row r="613404">
          <cell r="B613404">
            <v>1</v>
          </cell>
        </row>
        <row r="613405">
          <cell r="B613405">
            <v>1</v>
          </cell>
        </row>
        <row r="613406">
          <cell r="B613406">
            <v>1</v>
          </cell>
        </row>
        <row r="613407">
          <cell r="B613407">
            <v>1</v>
          </cell>
        </row>
        <row r="613408">
          <cell r="B613408">
            <v>1</v>
          </cell>
        </row>
        <row r="613409">
          <cell r="B613409">
            <v>1</v>
          </cell>
        </row>
        <row r="613410">
          <cell r="B613410">
            <v>1</v>
          </cell>
        </row>
        <row r="613411">
          <cell r="B613411">
            <v>1</v>
          </cell>
        </row>
        <row r="613412">
          <cell r="B613412">
            <v>1</v>
          </cell>
        </row>
        <row r="613413">
          <cell r="B613413">
            <v>1</v>
          </cell>
        </row>
        <row r="613414">
          <cell r="B613414">
            <v>1</v>
          </cell>
        </row>
        <row r="613415">
          <cell r="B613415">
            <v>1</v>
          </cell>
        </row>
        <row r="613416">
          <cell r="B613416">
            <v>1</v>
          </cell>
        </row>
        <row r="613417">
          <cell r="B613417">
            <v>1</v>
          </cell>
        </row>
        <row r="613418">
          <cell r="B613418">
            <v>1</v>
          </cell>
        </row>
        <row r="613419">
          <cell r="B613419">
            <v>1</v>
          </cell>
        </row>
        <row r="613420">
          <cell r="B613420">
            <v>1</v>
          </cell>
        </row>
        <row r="613421">
          <cell r="B613421">
            <v>1</v>
          </cell>
        </row>
        <row r="613422">
          <cell r="B613422">
            <v>1</v>
          </cell>
        </row>
        <row r="613423">
          <cell r="B613423">
            <v>1</v>
          </cell>
        </row>
        <row r="613424">
          <cell r="B613424">
            <v>1</v>
          </cell>
        </row>
        <row r="613425">
          <cell r="B613425">
            <v>1</v>
          </cell>
        </row>
        <row r="613426">
          <cell r="B613426">
            <v>1</v>
          </cell>
        </row>
        <row r="613427">
          <cell r="B613427">
            <v>1</v>
          </cell>
        </row>
        <row r="613428">
          <cell r="B613428">
            <v>1</v>
          </cell>
        </row>
        <row r="613429">
          <cell r="B613429">
            <v>1</v>
          </cell>
        </row>
        <row r="613430">
          <cell r="B613430">
            <v>1</v>
          </cell>
        </row>
        <row r="613431">
          <cell r="B613431">
            <v>1</v>
          </cell>
        </row>
        <row r="613432">
          <cell r="B613432">
            <v>1</v>
          </cell>
        </row>
        <row r="613433">
          <cell r="B613433">
            <v>1</v>
          </cell>
        </row>
        <row r="613434">
          <cell r="B613434">
            <v>1</v>
          </cell>
        </row>
        <row r="613435">
          <cell r="B613435">
            <v>1</v>
          </cell>
        </row>
        <row r="613436">
          <cell r="B613436">
            <v>1</v>
          </cell>
        </row>
        <row r="613437">
          <cell r="B613437">
            <v>1</v>
          </cell>
        </row>
        <row r="613438">
          <cell r="B613438">
            <v>1</v>
          </cell>
        </row>
        <row r="613439">
          <cell r="B613439">
            <v>1</v>
          </cell>
        </row>
        <row r="613440">
          <cell r="B613440">
            <v>1</v>
          </cell>
        </row>
        <row r="613441">
          <cell r="B613441">
            <v>1</v>
          </cell>
        </row>
        <row r="613442">
          <cell r="B613442">
            <v>1</v>
          </cell>
        </row>
        <row r="613443">
          <cell r="B613443">
            <v>1</v>
          </cell>
        </row>
        <row r="613444">
          <cell r="B613444">
            <v>1</v>
          </cell>
        </row>
        <row r="613445">
          <cell r="B613445">
            <v>1</v>
          </cell>
        </row>
        <row r="613446">
          <cell r="B613446">
            <v>1</v>
          </cell>
        </row>
        <row r="613447">
          <cell r="B613447">
            <v>1</v>
          </cell>
        </row>
        <row r="613448">
          <cell r="B613448">
            <v>1</v>
          </cell>
        </row>
        <row r="613449">
          <cell r="B613449">
            <v>1</v>
          </cell>
        </row>
        <row r="613450">
          <cell r="B613450">
            <v>1</v>
          </cell>
        </row>
        <row r="613451">
          <cell r="B613451">
            <v>1</v>
          </cell>
        </row>
        <row r="613452">
          <cell r="B613452">
            <v>1</v>
          </cell>
        </row>
        <row r="613453">
          <cell r="B613453">
            <v>1</v>
          </cell>
        </row>
        <row r="613454">
          <cell r="B613454">
            <v>1</v>
          </cell>
        </row>
        <row r="613455">
          <cell r="B613455">
            <v>1</v>
          </cell>
        </row>
        <row r="613456">
          <cell r="B613456">
            <v>1</v>
          </cell>
        </row>
        <row r="613457">
          <cell r="B613457">
            <v>1</v>
          </cell>
        </row>
        <row r="613458">
          <cell r="B613458">
            <v>1</v>
          </cell>
        </row>
        <row r="613459">
          <cell r="B613459">
            <v>1</v>
          </cell>
        </row>
        <row r="613460">
          <cell r="B613460">
            <v>1</v>
          </cell>
        </row>
        <row r="613461">
          <cell r="B613461">
            <v>1</v>
          </cell>
        </row>
        <row r="613462">
          <cell r="B613462">
            <v>1</v>
          </cell>
        </row>
        <row r="613463">
          <cell r="B613463">
            <v>1</v>
          </cell>
        </row>
        <row r="613464">
          <cell r="B613464">
            <v>1</v>
          </cell>
        </row>
        <row r="613465">
          <cell r="B613465">
            <v>1</v>
          </cell>
        </row>
        <row r="613466">
          <cell r="B613466">
            <v>1</v>
          </cell>
        </row>
        <row r="613467">
          <cell r="B613467">
            <v>1</v>
          </cell>
        </row>
        <row r="613468">
          <cell r="B613468">
            <v>1</v>
          </cell>
        </row>
        <row r="613469">
          <cell r="B613469">
            <v>1</v>
          </cell>
        </row>
        <row r="613470">
          <cell r="B613470">
            <v>1</v>
          </cell>
        </row>
        <row r="613471">
          <cell r="B613471">
            <v>1</v>
          </cell>
        </row>
        <row r="613472">
          <cell r="B613472">
            <v>1</v>
          </cell>
        </row>
        <row r="613473">
          <cell r="B613473">
            <v>1</v>
          </cell>
        </row>
        <row r="613474">
          <cell r="B613474">
            <v>1</v>
          </cell>
        </row>
        <row r="613475">
          <cell r="B613475">
            <v>1</v>
          </cell>
        </row>
        <row r="613476">
          <cell r="B613476">
            <v>1</v>
          </cell>
        </row>
        <row r="613477">
          <cell r="B613477">
            <v>1</v>
          </cell>
        </row>
        <row r="613478">
          <cell r="B613478">
            <v>1</v>
          </cell>
        </row>
        <row r="613479">
          <cell r="B613479">
            <v>1</v>
          </cell>
        </row>
        <row r="613480">
          <cell r="B613480">
            <v>1</v>
          </cell>
        </row>
        <row r="613481">
          <cell r="B613481">
            <v>1</v>
          </cell>
        </row>
        <row r="613482">
          <cell r="B613482">
            <v>1</v>
          </cell>
        </row>
        <row r="613483">
          <cell r="B613483">
            <v>1</v>
          </cell>
        </row>
        <row r="613484">
          <cell r="B613484">
            <v>1</v>
          </cell>
        </row>
        <row r="613485">
          <cell r="B613485">
            <v>1</v>
          </cell>
        </row>
        <row r="613486">
          <cell r="B613486">
            <v>1</v>
          </cell>
        </row>
        <row r="613487">
          <cell r="B613487">
            <v>1</v>
          </cell>
        </row>
        <row r="613488">
          <cell r="B613488">
            <v>1</v>
          </cell>
        </row>
        <row r="613489">
          <cell r="B613489">
            <v>1</v>
          </cell>
        </row>
        <row r="613490">
          <cell r="B613490">
            <v>1</v>
          </cell>
        </row>
        <row r="613491">
          <cell r="B613491">
            <v>1</v>
          </cell>
        </row>
        <row r="613492">
          <cell r="B613492">
            <v>1</v>
          </cell>
        </row>
        <row r="613493">
          <cell r="B613493">
            <v>1</v>
          </cell>
        </row>
        <row r="613494">
          <cell r="B613494">
            <v>1</v>
          </cell>
        </row>
        <row r="613495">
          <cell r="B613495">
            <v>1</v>
          </cell>
        </row>
        <row r="613496">
          <cell r="B613496">
            <v>1</v>
          </cell>
        </row>
        <row r="613497">
          <cell r="B613497">
            <v>1</v>
          </cell>
        </row>
        <row r="613498">
          <cell r="B613498">
            <v>1</v>
          </cell>
        </row>
        <row r="613499">
          <cell r="B613499">
            <v>1</v>
          </cell>
        </row>
        <row r="613500">
          <cell r="B613500">
            <v>1</v>
          </cell>
        </row>
        <row r="613501">
          <cell r="B613501">
            <v>1</v>
          </cell>
        </row>
        <row r="613502">
          <cell r="B613502">
            <v>1</v>
          </cell>
        </row>
        <row r="613503">
          <cell r="B613503">
            <v>1</v>
          </cell>
        </row>
        <row r="613504">
          <cell r="B613504">
            <v>1</v>
          </cell>
        </row>
        <row r="613505">
          <cell r="B613505">
            <v>1</v>
          </cell>
        </row>
        <row r="613506">
          <cell r="B613506">
            <v>1</v>
          </cell>
        </row>
        <row r="613507">
          <cell r="B613507">
            <v>1</v>
          </cell>
        </row>
        <row r="613508">
          <cell r="B613508">
            <v>1</v>
          </cell>
        </row>
        <row r="613509">
          <cell r="B613509">
            <v>1</v>
          </cell>
        </row>
        <row r="613510">
          <cell r="B613510">
            <v>1</v>
          </cell>
        </row>
        <row r="613511">
          <cell r="B613511">
            <v>1</v>
          </cell>
        </row>
        <row r="613512">
          <cell r="B613512">
            <v>1</v>
          </cell>
        </row>
        <row r="613513">
          <cell r="B613513">
            <v>1</v>
          </cell>
        </row>
        <row r="613514">
          <cell r="B613514">
            <v>1</v>
          </cell>
        </row>
        <row r="613515">
          <cell r="B613515">
            <v>1</v>
          </cell>
        </row>
        <row r="613516">
          <cell r="B613516">
            <v>1</v>
          </cell>
        </row>
        <row r="613517">
          <cell r="B613517">
            <v>1</v>
          </cell>
        </row>
        <row r="613518">
          <cell r="B613518">
            <v>1</v>
          </cell>
        </row>
        <row r="613519">
          <cell r="B613519">
            <v>1</v>
          </cell>
        </row>
        <row r="613520">
          <cell r="B613520">
            <v>1</v>
          </cell>
        </row>
        <row r="613521">
          <cell r="B613521">
            <v>1</v>
          </cell>
        </row>
        <row r="613522">
          <cell r="B613522">
            <v>1</v>
          </cell>
        </row>
        <row r="613523">
          <cell r="B613523">
            <v>1</v>
          </cell>
        </row>
        <row r="613524">
          <cell r="B613524">
            <v>1</v>
          </cell>
        </row>
        <row r="613525">
          <cell r="B613525">
            <v>1</v>
          </cell>
        </row>
        <row r="613526">
          <cell r="B613526">
            <v>1</v>
          </cell>
        </row>
        <row r="613527">
          <cell r="B613527">
            <v>1</v>
          </cell>
        </row>
        <row r="613528">
          <cell r="B613528">
            <v>1</v>
          </cell>
        </row>
        <row r="613529">
          <cell r="B613529">
            <v>1</v>
          </cell>
        </row>
        <row r="613530">
          <cell r="B613530">
            <v>1</v>
          </cell>
        </row>
        <row r="613531">
          <cell r="B613531">
            <v>1</v>
          </cell>
        </row>
        <row r="613532">
          <cell r="B613532">
            <v>1</v>
          </cell>
        </row>
        <row r="613533">
          <cell r="B613533">
            <v>1</v>
          </cell>
        </row>
        <row r="613534">
          <cell r="B613534">
            <v>1</v>
          </cell>
        </row>
        <row r="613535">
          <cell r="B613535">
            <v>1</v>
          </cell>
        </row>
        <row r="613536">
          <cell r="B613536">
            <v>1</v>
          </cell>
        </row>
        <row r="613537">
          <cell r="B613537">
            <v>1</v>
          </cell>
        </row>
        <row r="613538">
          <cell r="B613538">
            <v>1</v>
          </cell>
        </row>
        <row r="613539">
          <cell r="B613539">
            <v>1</v>
          </cell>
        </row>
        <row r="613540">
          <cell r="B613540">
            <v>1</v>
          </cell>
        </row>
        <row r="613541">
          <cell r="B613541">
            <v>1</v>
          </cell>
        </row>
        <row r="613542">
          <cell r="B613542">
            <v>1</v>
          </cell>
        </row>
        <row r="613543">
          <cell r="B613543">
            <v>1</v>
          </cell>
        </row>
        <row r="613544">
          <cell r="B613544">
            <v>1</v>
          </cell>
        </row>
        <row r="613545">
          <cell r="B613545">
            <v>1</v>
          </cell>
        </row>
        <row r="613546">
          <cell r="B613546">
            <v>1</v>
          </cell>
        </row>
        <row r="613547">
          <cell r="B613547">
            <v>1</v>
          </cell>
        </row>
        <row r="613548">
          <cell r="B613548">
            <v>1</v>
          </cell>
        </row>
        <row r="613549">
          <cell r="B613549">
            <v>1</v>
          </cell>
        </row>
        <row r="613550">
          <cell r="B613550">
            <v>1</v>
          </cell>
        </row>
        <row r="613551">
          <cell r="B613551">
            <v>1</v>
          </cell>
        </row>
        <row r="613552">
          <cell r="B613552">
            <v>1</v>
          </cell>
        </row>
        <row r="613553">
          <cell r="B613553">
            <v>1</v>
          </cell>
        </row>
        <row r="613554">
          <cell r="B613554">
            <v>1</v>
          </cell>
        </row>
        <row r="613555">
          <cell r="B613555">
            <v>1</v>
          </cell>
        </row>
        <row r="613556">
          <cell r="B613556">
            <v>1</v>
          </cell>
        </row>
        <row r="613557">
          <cell r="B613557">
            <v>1</v>
          </cell>
        </row>
        <row r="613558">
          <cell r="B613558">
            <v>1</v>
          </cell>
        </row>
        <row r="613559">
          <cell r="B613559">
            <v>1</v>
          </cell>
        </row>
        <row r="613560">
          <cell r="B613560">
            <v>1</v>
          </cell>
        </row>
        <row r="613561">
          <cell r="B613561">
            <v>1</v>
          </cell>
        </row>
        <row r="613562">
          <cell r="B613562">
            <v>1</v>
          </cell>
        </row>
        <row r="613563">
          <cell r="B613563">
            <v>1</v>
          </cell>
        </row>
        <row r="613564">
          <cell r="B613564">
            <v>1</v>
          </cell>
        </row>
        <row r="613565">
          <cell r="B613565">
            <v>1</v>
          </cell>
        </row>
        <row r="613566">
          <cell r="B613566">
            <v>1</v>
          </cell>
        </row>
        <row r="613567">
          <cell r="B613567">
            <v>1</v>
          </cell>
        </row>
        <row r="613568">
          <cell r="B613568">
            <v>1</v>
          </cell>
        </row>
        <row r="613569">
          <cell r="B613569">
            <v>1</v>
          </cell>
        </row>
        <row r="613570">
          <cell r="B613570">
            <v>1</v>
          </cell>
        </row>
        <row r="613571">
          <cell r="B613571">
            <v>1</v>
          </cell>
        </row>
        <row r="613572">
          <cell r="B613572">
            <v>1</v>
          </cell>
        </row>
        <row r="613573">
          <cell r="B613573">
            <v>1</v>
          </cell>
        </row>
        <row r="613574">
          <cell r="B613574">
            <v>1</v>
          </cell>
        </row>
        <row r="613575">
          <cell r="B613575">
            <v>1</v>
          </cell>
        </row>
        <row r="613576">
          <cell r="B613576">
            <v>1</v>
          </cell>
        </row>
        <row r="613577">
          <cell r="B613577">
            <v>1</v>
          </cell>
        </row>
        <row r="613578">
          <cell r="B613578">
            <v>1</v>
          </cell>
        </row>
        <row r="613579">
          <cell r="B613579">
            <v>1</v>
          </cell>
        </row>
        <row r="613580">
          <cell r="B613580">
            <v>1</v>
          </cell>
        </row>
        <row r="613581">
          <cell r="B613581">
            <v>1</v>
          </cell>
        </row>
        <row r="613582">
          <cell r="B613582">
            <v>1</v>
          </cell>
        </row>
        <row r="613583">
          <cell r="B613583">
            <v>1</v>
          </cell>
        </row>
        <row r="613584">
          <cell r="B613584">
            <v>1</v>
          </cell>
        </row>
        <row r="613585">
          <cell r="B613585">
            <v>1</v>
          </cell>
        </row>
        <row r="613586">
          <cell r="B613586">
            <v>1</v>
          </cell>
        </row>
        <row r="613587">
          <cell r="B613587">
            <v>1</v>
          </cell>
        </row>
        <row r="613588">
          <cell r="B613588">
            <v>1</v>
          </cell>
        </row>
        <row r="613589">
          <cell r="B613589">
            <v>1</v>
          </cell>
        </row>
        <row r="613590">
          <cell r="B613590">
            <v>1</v>
          </cell>
        </row>
        <row r="613591">
          <cell r="B613591">
            <v>1</v>
          </cell>
        </row>
        <row r="613592">
          <cell r="B613592">
            <v>1</v>
          </cell>
        </row>
        <row r="613593">
          <cell r="B613593">
            <v>1</v>
          </cell>
        </row>
        <row r="613594">
          <cell r="B613594">
            <v>1</v>
          </cell>
        </row>
        <row r="613595">
          <cell r="B613595">
            <v>1</v>
          </cell>
        </row>
        <row r="613596">
          <cell r="B613596">
            <v>1</v>
          </cell>
        </row>
        <row r="613597">
          <cell r="B613597">
            <v>1</v>
          </cell>
        </row>
        <row r="613598">
          <cell r="B613598">
            <v>1</v>
          </cell>
        </row>
        <row r="613599">
          <cell r="B613599">
            <v>1</v>
          </cell>
        </row>
        <row r="613600">
          <cell r="B613600">
            <v>1</v>
          </cell>
        </row>
        <row r="613601">
          <cell r="B613601">
            <v>1</v>
          </cell>
        </row>
        <row r="613602">
          <cell r="B613602">
            <v>1</v>
          </cell>
        </row>
        <row r="613603">
          <cell r="B613603">
            <v>1</v>
          </cell>
        </row>
        <row r="613604">
          <cell r="B613604">
            <v>1</v>
          </cell>
        </row>
        <row r="613605">
          <cell r="B613605">
            <v>1</v>
          </cell>
        </row>
        <row r="613606">
          <cell r="B613606">
            <v>1</v>
          </cell>
        </row>
        <row r="613607">
          <cell r="B613607">
            <v>1</v>
          </cell>
        </row>
        <row r="613608">
          <cell r="B613608">
            <v>1</v>
          </cell>
        </row>
        <row r="613609">
          <cell r="B613609">
            <v>1</v>
          </cell>
        </row>
        <row r="613610">
          <cell r="B613610">
            <v>1</v>
          </cell>
        </row>
        <row r="613611">
          <cell r="B613611">
            <v>1</v>
          </cell>
        </row>
        <row r="613612">
          <cell r="B613612">
            <v>1</v>
          </cell>
        </row>
        <row r="613613">
          <cell r="B613613">
            <v>1</v>
          </cell>
        </row>
        <row r="613614">
          <cell r="B613614">
            <v>1</v>
          </cell>
        </row>
        <row r="613615">
          <cell r="B613615">
            <v>1</v>
          </cell>
        </row>
        <row r="613616">
          <cell r="B613616">
            <v>1</v>
          </cell>
        </row>
        <row r="613617">
          <cell r="B613617">
            <v>1</v>
          </cell>
        </row>
        <row r="613618">
          <cell r="B613618">
            <v>1</v>
          </cell>
        </row>
        <row r="613619">
          <cell r="B613619">
            <v>1</v>
          </cell>
        </row>
        <row r="613620">
          <cell r="B613620">
            <v>1</v>
          </cell>
        </row>
        <row r="613621">
          <cell r="B613621">
            <v>1</v>
          </cell>
        </row>
        <row r="613622">
          <cell r="B613622">
            <v>1</v>
          </cell>
        </row>
        <row r="613623">
          <cell r="B613623">
            <v>1</v>
          </cell>
        </row>
        <row r="613624">
          <cell r="B613624">
            <v>1</v>
          </cell>
        </row>
        <row r="613625">
          <cell r="B613625">
            <v>1</v>
          </cell>
        </row>
        <row r="613626">
          <cell r="B613626">
            <v>1</v>
          </cell>
        </row>
        <row r="613627">
          <cell r="B613627">
            <v>1</v>
          </cell>
        </row>
        <row r="613628">
          <cell r="B613628">
            <v>1</v>
          </cell>
        </row>
        <row r="613629">
          <cell r="B613629">
            <v>1</v>
          </cell>
        </row>
        <row r="613630">
          <cell r="B613630">
            <v>1</v>
          </cell>
        </row>
        <row r="613631">
          <cell r="B613631">
            <v>1</v>
          </cell>
        </row>
        <row r="613632">
          <cell r="B613632">
            <v>1</v>
          </cell>
        </row>
        <row r="613633">
          <cell r="B613633">
            <v>1</v>
          </cell>
        </row>
        <row r="613634">
          <cell r="B613634">
            <v>1</v>
          </cell>
        </row>
        <row r="613635">
          <cell r="B613635">
            <v>1</v>
          </cell>
        </row>
        <row r="613636">
          <cell r="B613636">
            <v>1</v>
          </cell>
        </row>
        <row r="613637">
          <cell r="B613637">
            <v>1</v>
          </cell>
        </row>
        <row r="613638">
          <cell r="B613638">
            <v>1</v>
          </cell>
        </row>
        <row r="613639">
          <cell r="B613639">
            <v>1</v>
          </cell>
        </row>
        <row r="613640">
          <cell r="B613640">
            <v>1</v>
          </cell>
        </row>
        <row r="613641">
          <cell r="B613641">
            <v>1</v>
          </cell>
        </row>
        <row r="613642">
          <cell r="B613642">
            <v>1</v>
          </cell>
        </row>
        <row r="613643">
          <cell r="B613643">
            <v>1</v>
          </cell>
        </row>
        <row r="613644">
          <cell r="B613644">
            <v>1</v>
          </cell>
        </row>
        <row r="613645">
          <cell r="B613645">
            <v>1</v>
          </cell>
        </row>
        <row r="613646">
          <cell r="B613646">
            <v>1</v>
          </cell>
        </row>
        <row r="613647">
          <cell r="B613647">
            <v>1</v>
          </cell>
        </row>
        <row r="613648">
          <cell r="B613648">
            <v>1</v>
          </cell>
        </row>
        <row r="613649">
          <cell r="B613649">
            <v>1</v>
          </cell>
        </row>
        <row r="613650">
          <cell r="B613650">
            <v>1</v>
          </cell>
        </row>
        <row r="613651">
          <cell r="B613651">
            <v>1</v>
          </cell>
        </row>
        <row r="613652">
          <cell r="B613652">
            <v>1</v>
          </cell>
        </row>
        <row r="613653">
          <cell r="B613653">
            <v>1</v>
          </cell>
        </row>
        <row r="613654">
          <cell r="B613654">
            <v>1</v>
          </cell>
        </row>
        <row r="613655">
          <cell r="B613655">
            <v>1</v>
          </cell>
        </row>
        <row r="613656">
          <cell r="B613656">
            <v>1</v>
          </cell>
        </row>
        <row r="613657">
          <cell r="B613657">
            <v>1</v>
          </cell>
        </row>
        <row r="613658">
          <cell r="B613658">
            <v>1</v>
          </cell>
        </row>
        <row r="613659">
          <cell r="B613659">
            <v>1</v>
          </cell>
        </row>
        <row r="613660">
          <cell r="B613660">
            <v>1</v>
          </cell>
        </row>
        <row r="613661">
          <cell r="B613661">
            <v>1</v>
          </cell>
        </row>
        <row r="613662">
          <cell r="B613662">
            <v>1</v>
          </cell>
        </row>
        <row r="613663">
          <cell r="B613663">
            <v>1</v>
          </cell>
        </row>
        <row r="613664">
          <cell r="B613664">
            <v>1</v>
          </cell>
        </row>
        <row r="613665">
          <cell r="B613665">
            <v>1</v>
          </cell>
        </row>
        <row r="613666">
          <cell r="B613666">
            <v>1</v>
          </cell>
        </row>
        <row r="613667">
          <cell r="B613667">
            <v>1</v>
          </cell>
        </row>
        <row r="613668">
          <cell r="B613668">
            <v>1</v>
          </cell>
        </row>
        <row r="613669">
          <cell r="B613669">
            <v>1</v>
          </cell>
        </row>
        <row r="613670">
          <cell r="B613670">
            <v>1</v>
          </cell>
        </row>
        <row r="613671">
          <cell r="B613671">
            <v>1</v>
          </cell>
        </row>
        <row r="613672">
          <cell r="B613672">
            <v>1</v>
          </cell>
        </row>
        <row r="613673">
          <cell r="B613673">
            <v>1</v>
          </cell>
        </row>
        <row r="613674">
          <cell r="B613674">
            <v>1</v>
          </cell>
        </row>
        <row r="613675">
          <cell r="B613675">
            <v>1</v>
          </cell>
        </row>
        <row r="613676">
          <cell r="B613676">
            <v>1</v>
          </cell>
        </row>
        <row r="613677">
          <cell r="B613677">
            <v>1</v>
          </cell>
        </row>
        <row r="613678">
          <cell r="B613678">
            <v>1</v>
          </cell>
        </row>
        <row r="613679">
          <cell r="B613679">
            <v>1</v>
          </cell>
        </row>
        <row r="613680">
          <cell r="B613680">
            <v>1</v>
          </cell>
        </row>
        <row r="613681">
          <cell r="B613681">
            <v>1</v>
          </cell>
        </row>
        <row r="613682">
          <cell r="B613682">
            <v>1</v>
          </cell>
        </row>
        <row r="613683">
          <cell r="B613683">
            <v>1</v>
          </cell>
        </row>
        <row r="613684">
          <cell r="B613684">
            <v>1</v>
          </cell>
        </row>
        <row r="613685">
          <cell r="B613685">
            <v>1</v>
          </cell>
        </row>
        <row r="613686">
          <cell r="B613686">
            <v>1</v>
          </cell>
        </row>
        <row r="613687">
          <cell r="B613687">
            <v>1</v>
          </cell>
        </row>
        <row r="613688">
          <cell r="B613688">
            <v>1</v>
          </cell>
        </row>
        <row r="613689">
          <cell r="B613689">
            <v>1</v>
          </cell>
        </row>
        <row r="613690">
          <cell r="B613690">
            <v>1</v>
          </cell>
        </row>
        <row r="613691">
          <cell r="B613691">
            <v>1</v>
          </cell>
        </row>
        <row r="613692">
          <cell r="B613692">
            <v>1</v>
          </cell>
        </row>
        <row r="613693">
          <cell r="B613693">
            <v>1</v>
          </cell>
        </row>
        <row r="613694">
          <cell r="B613694">
            <v>1</v>
          </cell>
        </row>
        <row r="613695">
          <cell r="B613695">
            <v>1</v>
          </cell>
        </row>
        <row r="613696">
          <cell r="B613696">
            <v>1</v>
          </cell>
        </row>
        <row r="613697">
          <cell r="B613697">
            <v>1</v>
          </cell>
        </row>
        <row r="613698">
          <cell r="B613698">
            <v>1</v>
          </cell>
        </row>
        <row r="613699">
          <cell r="B613699">
            <v>1</v>
          </cell>
        </row>
        <row r="613700">
          <cell r="B613700">
            <v>1</v>
          </cell>
        </row>
        <row r="613701">
          <cell r="B613701">
            <v>1</v>
          </cell>
        </row>
        <row r="613702">
          <cell r="B613702">
            <v>1</v>
          </cell>
        </row>
        <row r="613703">
          <cell r="B613703">
            <v>1</v>
          </cell>
        </row>
        <row r="613704">
          <cell r="B613704">
            <v>1</v>
          </cell>
        </row>
        <row r="613705">
          <cell r="B613705">
            <v>1</v>
          </cell>
        </row>
        <row r="613706">
          <cell r="B613706">
            <v>1</v>
          </cell>
        </row>
        <row r="613707">
          <cell r="B613707">
            <v>1</v>
          </cell>
        </row>
        <row r="613708">
          <cell r="B613708">
            <v>1</v>
          </cell>
        </row>
        <row r="613709">
          <cell r="B613709">
            <v>1</v>
          </cell>
        </row>
        <row r="613710">
          <cell r="B613710">
            <v>1</v>
          </cell>
        </row>
        <row r="613711">
          <cell r="B613711">
            <v>1</v>
          </cell>
        </row>
        <row r="613712">
          <cell r="B613712">
            <v>1</v>
          </cell>
        </row>
        <row r="613713">
          <cell r="B613713">
            <v>1</v>
          </cell>
        </row>
        <row r="613714">
          <cell r="B613714">
            <v>1</v>
          </cell>
        </row>
        <row r="613715">
          <cell r="B613715">
            <v>1</v>
          </cell>
        </row>
        <row r="613716">
          <cell r="B613716">
            <v>1</v>
          </cell>
        </row>
        <row r="613717">
          <cell r="B613717">
            <v>1</v>
          </cell>
        </row>
        <row r="613718">
          <cell r="B613718">
            <v>1</v>
          </cell>
        </row>
        <row r="613719">
          <cell r="B613719">
            <v>1</v>
          </cell>
        </row>
        <row r="613720">
          <cell r="B613720">
            <v>1</v>
          </cell>
        </row>
        <row r="613721">
          <cell r="B613721">
            <v>1</v>
          </cell>
        </row>
        <row r="613722">
          <cell r="B613722">
            <v>1</v>
          </cell>
        </row>
        <row r="613723">
          <cell r="B613723">
            <v>1</v>
          </cell>
        </row>
        <row r="613724">
          <cell r="B613724">
            <v>1</v>
          </cell>
        </row>
        <row r="613725">
          <cell r="B613725">
            <v>1</v>
          </cell>
        </row>
        <row r="613726">
          <cell r="B613726">
            <v>1</v>
          </cell>
        </row>
        <row r="613727">
          <cell r="B613727">
            <v>1</v>
          </cell>
        </row>
        <row r="613728">
          <cell r="B613728">
            <v>1</v>
          </cell>
        </row>
        <row r="613729">
          <cell r="B613729">
            <v>1</v>
          </cell>
        </row>
        <row r="613730">
          <cell r="B613730">
            <v>1</v>
          </cell>
        </row>
        <row r="613731">
          <cell r="B613731">
            <v>1</v>
          </cell>
        </row>
        <row r="613732">
          <cell r="B613732">
            <v>1</v>
          </cell>
        </row>
        <row r="613733">
          <cell r="B613733">
            <v>1</v>
          </cell>
        </row>
        <row r="613734">
          <cell r="B613734">
            <v>1</v>
          </cell>
        </row>
        <row r="613735">
          <cell r="B613735">
            <v>1</v>
          </cell>
        </row>
        <row r="613736">
          <cell r="B613736">
            <v>1</v>
          </cell>
        </row>
        <row r="613737">
          <cell r="B613737">
            <v>1</v>
          </cell>
        </row>
        <row r="613738">
          <cell r="B613738">
            <v>1</v>
          </cell>
        </row>
        <row r="613739">
          <cell r="B613739">
            <v>1</v>
          </cell>
        </row>
        <row r="613740">
          <cell r="B613740">
            <v>1</v>
          </cell>
        </row>
        <row r="613741">
          <cell r="B613741">
            <v>1</v>
          </cell>
        </row>
        <row r="613742">
          <cell r="B613742">
            <v>1</v>
          </cell>
        </row>
        <row r="613743">
          <cell r="B613743">
            <v>1</v>
          </cell>
        </row>
        <row r="613744">
          <cell r="B613744">
            <v>1</v>
          </cell>
        </row>
        <row r="613745">
          <cell r="B613745">
            <v>1</v>
          </cell>
        </row>
        <row r="613746">
          <cell r="B613746">
            <v>1</v>
          </cell>
        </row>
        <row r="613747">
          <cell r="B613747">
            <v>1</v>
          </cell>
        </row>
        <row r="613748">
          <cell r="B613748">
            <v>1</v>
          </cell>
        </row>
        <row r="613749">
          <cell r="B613749">
            <v>1</v>
          </cell>
        </row>
        <row r="613750">
          <cell r="B613750">
            <v>1</v>
          </cell>
        </row>
        <row r="613751">
          <cell r="B613751">
            <v>1</v>
          </cell>
        </row>
        <row r="613752">
          <cell r="B613752">
            <v>1</v>
          </cell>
        </row>
        <row r="613753">
          <cell r="B613753">
            <v>1</v>
          </cell>
        </row>
        <row r="613754">
          <cell r="B613754">
            <v>1</v>
          </cell>
        </row>
        <row r="613755">
          <cell r="B613755">
            <v>1</v>
          </cell>
        </row>
        <row r="613756">
          <cell r="B613756">
            <v>1</v>
          </cell>
        </row>
        <row r="613757">
          <cell r="B613757">
            <v>1</v>
          </cell>
        </row>
        <row r="613758">
          <cell r="B613758">
            <v>1</v>
          </cell>
        </row>
        <row r="613759">
          <cell r="B613759">
            <v>1</v>
          </cell>
        </row>
        <row r="613760">
          <cell r="B613760">
            <v>1</v>
          </cell>
        </row>
        <row r="613761">
          <cell r="B613761">
            <v>1</v>
          </cell>
        </row>
        <row r="613762">
          <cell r="B613762">
            <v>1</v>
          </cell>
        </row>
        <row r="613763">
          <cell r="B613763">
            <v>1</v>
          </cell>
        </row>
        <row r="613764">
          <cell r="B613764">
            <v>1</v>
          </cell>
        </row>
        <row r="613765">
          <cell r="B613765">
            <v>1</v>
          </cell>
        </row>
        <row r="613766">
          <cell r="B613766">
            <v>1</v>
          </cell>
        </row>
        <row r="613767">
          <cell r="B613767">
            <v>1</v>
          </cell>
        </row>
        <row r="613768">
          <cell r="B613768">
            <v>1</v>
          </cell>
        </row>
        <row r="613769">
          <cell r="B613769">
            <v>1</v>
          </cell>
        </row>
        <row r="613770">
          <cell r="B613770">
            <v>1</v>
          </cell>
        </row>
        <row r="613771">
          <cell r="B613771">
            <v>1</v>
          </cell>
        </row>
        <row r="613772">
          <cell r="B613772">
            <v>1</v>
          </cell>
        </row>
        <row r="613773">
          <cell r="B613773">
            <v>1</v>
          </cell>
        </row>
        <row r="613774">
          <cell r="B613774">
            <v>1</v>
          </cell>
        </row>
        <row r="613775">
          <cell r="B613775">
            <v>1</v>
          </cell>
        </row>
        <row r="613776">
          <cell r="B613776">
            <v>1</v>
          </cell>
        </row>
        <row r="613777">
          <cell r="B613777">
            <v>1</v>
          </cell>
        </row>
        <row r="613778">
          <cell r="B613778">
            <v>1</v>
          </cell>
        </row>
        <row r="613779">
          <cell r="B613779">
            <v>1</v>
          </cell>
        </row>
        <row r="613780">
          <cell r="B613780">
            <v>1</v>
          </cell>
        </row>
        <row r="613781">
          <cell r="B613781">
            <v>1</v>
          </cell>
        </row>
        <row r="613782">
          <cell r="B613782">
            <v>1</v>
          </cell>
        </row>
        <row r="613783">
          <cell r="B613783">
            <v>1</v>
          </cell>
        </row>
        <row r="613784">
          <cell r="B613784">
            <v>1</v>
          </cell>
        </row>
        <row r="613785">
          <cell r="B613785">
            <v>1</v>
          </cell>
        </row>
        <row r="613786">
          <cell r="B613786">
            <v>1</v>
          </cell>
        </row>
        <row r="613787">
          <cell r="B613787">
            <v>1</v>
          </cell>
        </row>
        <row r="613788">
          <cell r="B613788">
            <v>1</v>
          </cell>
        </row>
        <row r="613789">
          <cell r="B613789">
            <v>1</v>
          </cell>
        </row>
        <row r="613790">
          <cell r="B613790">
            <v>1</v>
          </cell>
        </row>
        <row r="613791">
          <cell r="B613791">
            <v>1</v>
          </cell>
        </row>
        <row r="613792">
          <cell r="B613792">
            <v>1</v>
          </cell>
        </row>
        <row r="613793">
          <cell r="B613793">
            <v>1</v>
          </cell>
        </row>
        <row r="613794">
          <cell r="B613794">
            <v>1</v>
          </cell>
        </row>
        <row r="613795">
          <cell r="B613795">
            <v>1</v>
          </cell>
        </row>
        <row r="613796">
          <cell r="B613796">
            <v>1</v>
          </cell>
        </row>
        <row r="613797">
          <cell r="B613797">
            <v>1</v>
          </cell>
        </row>
        <row r="613798">
          <cell r="B613798">
            <v>1</v>
          </cell>
        </row>
        <row r="613799">
          <cell r="B613799">
            <v>1</v>
          </cell>
        </row>
        <row r="613800">
          <cell r="B613800">
            <v>1</v>
          </cell>
        </row>
        <row r="613801">
          <cell r="B613801">
            <v>1</v>
          </cell>
        </row>
        <row r="613802">
          <cell r="B613802">
            <v>1</v>
          </cell>
        </row>
        <row r="613803">
          <cell r="B613803">
            <v>1</v>
          </cell>
        </row>
        <row r="613804">
          <cell r="B613804">
            <v>1</v>
          </cell>
        </row>
        <row r="613805">
          <cell r="B613805">
            <v>1</v>
          </cell>
        </row>
        <row r="613806">
          <cell r="B613806">
            <v>1</v>
          </cell>
        </row>
        <row r="613807">
          <cell r="B613807">
            <v>1</v>
          </cell>
        </row>
        <row r="613808">
          <cell r="B613808">
            <v>1</v>
          </cell>
        </row>
        <row r="613809">
          <cell r="B613809">
            <v>1</v>
          </cell>
        </row>
        <row r="613810">
          <cell r="B613810">
            <v>1</v>
          </cell>
        </row>
        <row r="613811">
          <cell r="B613811">
            <v>1</v>
          </cell>
        </row>
        <row r="613812">
          <cell r="B613812">
            <v>1</v>
          </cell>
        </row>
        <row r="613813">
          <cell r="B613813">
            <v>1</v>
          </cell>
        </row>
        <row r="613814">
          <cell r="B613814">
            <v>1</v>
          </cell>
        </row>
        <row r="613815">
          <cell r="B613815">
            <v>1</v>
          </cell>
        </row>
        <row r="613816">
          <cell r="B613816">
            <v>1</v>
          </cell>
        </row>
        <row r="613817">
          <cell r="B613817">
            <v>1</v>
          </cell>
        </row>
        <row r="613818">
          <cell r="B613818">
            <v>1</v>
          </cell>
        </row>
        <row r="613819">
          <cell r="B613819">
            <v>1</v>
          </cell>
        </row>
        <row r="613820">
          <cell r="B613820">
            <v>1</v>
          </cell>
        </row>
        <row r="613821">
          <cell r="B613821">
            <v>1</v>
          </cell>
        </row>
        <row r="613822">
          <cell r="B613822">
            <v>1</v>
          </cell>
        </row>
        <row r="613823">
          <cell r="B613823">
            <v>1</v>
          </cell>
        </row>
        <row r="613824">
          <cell r="B613824">
            <v>1</v>
          </cell>
        </row>
        <row r="613825">
          <cell r="B613825">
            <v>1</v>
          </cell>
        </row>
        <row r="613826">
          <cell r="B613826">
            <v>1</v>
          </cell>
        </row>
        <row r="613827">
          <cell r="B613827">
            <v>1</v>
          </cell>
        </row>
        <row r="613828">
          <cell r="B613828">
            <v>1</v>
          </cell>
        </row>
        <row r="613829">
          <cell r="B613829">
            <v>1</v>
          </cell>
        </row>
        <row r="613830">
          <cell r="B613830">
            <v>1</v>
          </cell>
        </row>
        <row r="613831">
          <cell r="B613831">
            <v>1</v>
          </cell>
        </row>
        <row r="613832">
          <cell r="B613832">
            <v>1</v>
          </cell>
        </row>
        <row r="613833">
          <cell r="B613833">
            <v>1</v>
          </cell>
        </row>
        <row r="613834">
          <cell r="B613834">
            <v>1</v>
          </cell>
        </row>
        <row r="613835">
          <cell r="B613835">
            <v>1</v>
          </cell>
        </row>
        <row r="613836">
          <cell r="B613836">
            <v>1</v>
          </cell>
        </row>
        <row r="613837">
          <cell r="B613837">
            <v>1</v>
          </cell>
        </row>
        <row r="613838">
          <cell r="B613838">
            <v>1</v>
          </cell>
        </row>
        <row r="613839">
          <cell r="B613839">
            <v>1</v>
          </cell>
        </row>
        <row r="613840">
          <cell r="B613840">
            <v>1</v>
          </cell>
        </row>
        <row r="613841">
          <cell r="B613841">
            <v>1</v>
          </cell>
        </row>
        <row r="613842">
          <cell r="B613842">
            <v>1</v>
          </cell>
        </row>
        <row r="613843">
          <cell r="B613843">
            <v>1</v>
          </cell>
        </row>
        <row r="613844">
          <cell r="B613844">
            <v>1</v>
          </cell>
        </row>
        <row r="613845">
          <cell r="B613845">
            <v>1</v>
          </cell>
        </row>
        <row r="613846">
          <cell r="B613846">
            <v>1</v>
          </cell>
        </row>
        <row r="613847">
          <cell r="B613847">
            <v>1</v>
          </cell>
        </row>
        <row r="613848">
          <cell r="B613848">
            <v>1</v>
          </cell>
        </row>
        <row r="613849">
          <cell r="B613849">
            <v>1</v>
          </cell>
        </row>
        <row r="613850">
          <cell r="B613850">
            <v>1</v>
          </cell>
        </row>
        <row r="613851">
          <cell r="B613851">
            <v>1</v>
          </cell>
        </row>
        <row r="613852">
          <cell r="B613852">
            <v>1</v>
          </cell>
        </row>
        <row r="613853">
          <cell r="B613853">
            <v>1</v>
          </cell>
        </row>
        <row r="613854">
          <cell r="B613854">
            <v>1</v>
          </cell>
        </row>
        <row r="613855">
          <cell r="B613855">
            <v>1</v>
          </cell>
        </row>
        <row r="613856">
          <cell r="B613856">
            <v>1</v>
          </cell>
        </row>
        <row r="613857">
          <cell r="B613857">
            <v>1</v>
          </cell>
        </row>
        <row r="613858">
          <cell r="B613858">
            <v>1</v>
          </cell>
        </row>
        <row r="613859">
          <cell r="B613859">
            <v>1</v>
          </cell>
        </row>
        <row r="613860">
          <cell r="B613860">
            <v>1</v>
          </cell>
        </row>
        <row r="613861">
          <cell r="B613861">
            <v>1</v>
          </cell>
        </row>
        <row r="613862">
          <cell r="B613862">
            <v>1</v>
          </cell>
        </row>
        <row r="613863">
          <cell r="B613863">
            <v>1</v>
          </cell>
        </row>
        <row r="613864">
          <cell r="B613864">
            <v>1</v>
          </cell>
        </row>
        <row r="613865">
          <cell r="B613865">
            <v>1</v>
          </cell>
        </row>
        <row r="613866">
          <cell r="B613866">
            <v>1</v>
          </cell>
        </row>
        <row r="613867">
          <cell r="B613867">
            <v>1</v>
          </cell>
        </row>
        <row r="613868">
          <cell r="B613868">
            <v>1</v>
          </cell>
        </row>
        <row r="613869">
          <cell r="B613869">
            <v>1</v>
          </cell>
        </row>
        <row r="613870">
          <cell r="B613870">
            <v>1</v>
          </cell>
        </row>
        <row r="613871">
          <cell r="B613871">
            <v>1</v>
          </cell>
        </row>
        <row r="613872">
          <cell r="B613872">
            <v>1</v>
          </cell>
        </row>
        <row r="613873">
          <cell r="B613873">
            <v>1</v>
          </cell>
        </row>
        <row r="613874">
          <cell r="B613874">
            <v>1</v>
          </cell>
        </row>
        <row r="613875">
          <cell r="B613875">
            <v>1</v>
          </cell>
        </row>
        <row r="613876">
          <cell r="B613876">
            <v>1</v>
          </cell>
        </row>
        <row r="613877">
          <cell r="B613877">
            <v>1</v>
          </cell>
        </row>
        <row r="613878">
          <cell r="B613878">
            <v>1</v>
          </cell>
        </row>
        <row r="613879">
          <cell r="B613879">
            <v>1</v>
          </cell>
        </row>
        <row r="613880">
          <cell r="B613880">
            <v>1</v>
          </cell>
        </row>
        <row r="613881">
          <cell r="B613881">
            <v>1</v>
          </cell>
        </row>
        <row r="613882">
          <cell r="B613882">
            <v>1</v>
          </cell>
        </row>
        <row r="613883">
          <cell r="B613883">
            <v>1</v>
          </cell>
        </row>
        <row r="613884">
          <cell r="B613884">
            <v>1</v>
          </cell>
        </row>
        <row r="613885">
          <cell r="B613885">
            <v>1</v>
          </cell>
        </row>
        <row r="613886">
          <cell r="B613886">
            <v>1</v>
          </cell>
        </row>
        <row r="613887">
          <cell r="B613887">
            <v>1</v>
          </cell>
        </row>
        <row r="613888">
          <cell r="B613888">
            <v>1</v>
          </cell>
        </row>
        <row r="613889">
          <cell r="B613889">
            <v>1</v>
          </cell>
        </row>
        <row r="613890">
          <cell r="B613890">
            <v>1</v>
          </cell>
        </row>
        <row r="613891">
          <cell r="B613891">
            <v>1</v>
          </cell>
        </row>
        <row r="613892">
          <cell r="B613892">
            <v>1</v>
          </cell>
        </row>
        <row r="613893">
          <cell r="B613893">
            <v>1</v>
          </cell>
        </row>
        <row r="613894">
          <cell r="B613894">
            <v>1</v>
          </cell>
        </row>
        <row r="613895">
          <cell r="B613895">
            <v>1</v>
          </cell>
        </row>
        <row r="613896">
          <cell r="B613896">
            <v>1</v>
          </cell>
        </row>
        <row r="613897">
          <cell r="B613897">
            <v>1</v>
          </cell>
        </row>
        <row r="613898">
          <cell r="B613898">
            <v>1</v>
          </cell>
        </row>
        <row r="613899">
          <cell r="B613899">
            <v>1</v>
          </cell>
        </row>
        <row r="613900">
          <cell r="B613900">
            <v>1</v>
          </cell>
        </row>
        <row r="613901">
          <cell r="B613901">
            <v>1</v>
          </cell>
        </row>
        <row r="613902">
          <cell r="B613902">
            <v>1</v>
          </cell>
        </row>
        <row r="613903">
          <cell r="B613903">
            <v>1</v>
          </cell>
        </row>
        <row r="613904">
          <cell r="B613904">
            <v>1</v>
          </cell>
        </row>
        <row r="613905">
          <cell r="B613905">
            <v>1</v>
          </cell>
        </row>
        <row r="613906">
          <cell r="B613906">
            <v>1</v>
          </cell>
        </row>
        <row r="613907">
          <cell r="B613907">
            <v>1</v>
          </cell>
        </row>
        <row r="613908">
          <cell r="B613908">
            <v>1</v>
          </cell>
        </row>
        <row r="613909">
          <cell r="B613909">
            <v>1</v>
          </cell>
        </row>
        <row r="613910">
          <cell r="B613910">
            <v>1</v>
          </cell>
        </row>
        <row r="613911">
          <cell r="B613911">
            <v>1</v>
          </cell>
        </row>
        <row r="613912">
          <cell r="B613912">
            <v>1</v>
          </cell>
        </row>
        <row r="613913">
          <cell r="B613913">
            <v>1</v>
          </cell>
        </row>
        <row r="613914">
          <cell r="B613914">
            <v>1</v>
          </cell>
        </row>
        <row r="613915">
          <cell r="B613915">
            <v>1</v>
          </cell>
        </row>
        <row r="613916">
          <cell r="B613916">
            <v>1</v>
          </cell>
        </row>
        <row r="613917">
          <cell r="B613917">
            <v>1</v>
          </cell>
        </row>
        <row r="613918">
          <cell r="B613918">
            <v>1</v>
          </cell>
        </row>
        <row r="613919">
          <cell r="B613919">
            <v>1</v>
          </cell>
        </row>
        <row r="613920">
          <cell r="B613920">
            <v>1</v>
          </cell>
        </row>
        <row r="613921">
          <cell r="B613921">
            <v>1</v>
          </cell>
        </row>
        <row r="613922">
          <cell r="B613922">
            <v>1</v>
          </cell>
        </row>
        <row r="613923">
          <cell r="B613923">
            <v>1</v>
          </cell>
        </row>
        <row r="613924">
          <cell r="B613924">
            <v>1</v>
          </cell>
        </row>
        <row r="613925">
          <cell r="B613925">
            <v>1</v>
          </cell>
        </row>
        <row r="613926">
          <cell r="B613926">
            <v>1</v>
          </cell>
        </row>
        <row r="613927">
          <cell r="B613927">
            <v>1</v>
          </cell>
        </row>
        <row r="613928">
          <cell r="B613928">
            <v>1</v>
          </cell>
        </row>
        <row r="613929">
          <cell r="B613929">
            <v>1</v>
          </cell>
        </row>
        <row r="613930">
          <cell r="B613930">
            <v>1</v>
          </cell>
        </row>
        <row r="613931">
          <cell r="B613931">
            <v>1</v>
          </cell>
        </row>
        <row r="613932">
          <cell r="B613932">
            <v>1</v>
          </cell>
        </row>
        <row r="613933">
          <cell r="B613933">
            <v>1</v>
          </cell>
        </row>
        <row r="613934">
          <cell r="B613934">
            <v>1</v>
          </cell>
        </row>
        <row r="613935">
          <cell r="B613935">
            <v>1</v>
          </cell>
        </row>
        <row r="613936">
          <cell r="B613936">
            <v>1</v>
          </cell>
        </row>
        <row r="613937">
          <cell r="B613937">
            <v>1</v>
          </cell>
        </row>
        <row r="613938">
          <cell r="B613938">
            <v>1</v>
          </cell>
        </row>
        <row r="613939">
          <cell r="B613939">
            <v>1</v>
          </cell>
        </row>
        <row r="613940">
          <cell r="B613940">
            <v>1</v>
          </cell>
        </row>
        <row r="613941">
          <cell r="B613941">
            <v>1</v>
          </cell>
        </row>
        <row r="613942">
          <cell r="B613942">
            <v>1</v>
          </cell>
        </row>
        <row r="613943">
          <cell r="B613943">
            <v>1</v>
          </cell>
        </row>
        <row r="613944">
          <cell r="B613944">
            <v>1</v>
          </cell>
        </row>
        <row r="613945">
          <cell r="B613945">
            <v>1</v>
          </cell>
        </row>
        <row r="613946">
          <cell r="B613946">
            <v>1</v>
          </cell>
        </row>
        <row r="613947">
          <cell r="B613947">
            <v>1</v>
          </cell>
        </row>
        <row r="613948">
          <cell r="B613948">
            <v>1</v>
          </cell>
        </row>
        <row r="613949">
          <cell r="B613949">
            <v>1</v>
          </cell>
        </row>
        <row r="613950">
          <cell r="B613950">
            <v>1</v>
          </cell>
        </row>
        <row r="613951">
          <cell r="B613951">
            <v>1</v>
          </cell>
        </row>
        <row r="613952">
          <cell r="B613952">
            <v>1</v>
          </cell>
        </row>
        <row r="613953">
          <cell r="B613953">
            <v>1</v>
          </cell>
        </row>
        <row r="613954">
          <cell r="B613954">
            <v>1</v>
          </cell>
        </row>
        <row r="613955">
          <cell r="B613955">
            <v>1</v>
          </cell>
        </row>
        <row r="613956">
          <cell r="B613956">
            <v>1</v>
          </cell>
        </row>
        <row r="613957">
          <cell r="B613957">
            <v>1</v>
          </cell>
        </row>
        <row r="613958">
          <cell r="B613958">
            <v>1</v>
          </cell>
        </row>
        <row r="613959">
          <cell r="B613959">
            <v>1</v>
          </cell>
        </row>
        <row r="613960">
          <cell r="B613960">
            <v>1</v>
          </cell>
        </row>
        <row r="613961">
          <cell r="B613961">
            <v>1</v>
          </cell>
        </row>
        <row r="613962">
          <cell r="B613962">
            <v>1</v>
          </cell>
        </row>
        <row r="613963">
          <cell r="B613963">
            <v>1</v>
          </cell>
        </row>
        <row r="613964">
          <cell r="B613964">
            <v>1</v>
          </cell>
        </row>
        <row r="613965">
          <cell r="B613965">
            <v>1</v>
          </cell>
        </row>
        <row r="613966">
          <cell r="B613966">
            <v>1</v>
          </cell>
        </row>
        <row r="613967">
          <cell r="B613967">
            <v>1</v>
          </cell>
        </row>
        <row r="613968">
          <cell r="B613968">
            <v>1</v>
          </cell>
        </row>
        <row r="613969">
          <cell r="B613969">
            <v>1</v>
          </cell>
        </row>
        <row r="613970">
          <cell r="B613970">
            <v>1</v>
          </cell>
        </row>
        <row r="613971">
          <cell r="B613971">
            <v>1</v>
          </cell>
        </row>
        <row r="613972">
          <cell r="B613972">
            <v>1</v>
          </cell>
        </row>
        <row r="613973">
          <cell r="B613973">
            <v>1</v>
          </cell>
        </row>
        <row r="613974">
          <cell r="B613974">
            <v>1</v>
          </cell>
        </row>
        <row r="613975">
          <cell r="B613975">
            <v>1</v>
          </cell>
        </row>
        <row r="613976">
          <cell r="B613976">
            <v>1</v>
          </cell>
        </row>
        <row r="613977">
          <cell r="B613977">
            <v>1</v>
          </cell>
        </row>
        <row r="613978">
          <cell r="B613978">
            <v>1</v>
          </cell>
        </row>
        <row r="613979">
          <cell r="B613979">
            <v>1</v>
          </cell>
        </row>
        <row r="613980">
          <cell r="B613980">
            <v>1</v>
          </cell>
        </row>
        <row r="613981">
          <cell r="B613981">
            <v>1</v>
          </cell>
        </row>
        <row r="613982">
          <cell r="B613982">
            <v>1</v>
          </cell>
        </row>
        <row r="613983">
          <cell r="B613983">
            <v>1</v>
          </cell>
        </row>
        <row r="613984">
          <cell r="B613984">
            <v>1</v>
          </cell>
        </row>
        <row r="613985">
          <cell r="B613985">
            <v>1</v>
          </cell>
        </row>
        <row r="613986">
          <cell r="B613986">
            <v>1</v>
          </cell>
        </row>
        <row r="613987">
          <cell r="B613987">
            <v>1</v>
          </cell>
        </row>
        <row r="613988">
          <cell r="B613988">
            <v>1</v>
          </cell>
        </row>
        <row r="613989">
          <cell r="B613989">
            <v>1</v>
          </cell>
        </row>
        <row r="613990">
          <cell r="B613990">
            <v>1</v>
          </cell>
        </row>
        <row r="613991">
          <cell r="B613991">
            <v>1</v>
          </cell>
        </row>
        <row r="613992">
          <cell r="B613992">
            <v>1</v>
          </cell>
        </row>
        <row r="613993">
          <cell r="B613993">
            <v>1</v>
          </cell>
        </row>
        <row r="613994">
          <cell r="B613994">
            <v>1</v>
          </cell>
        </row>
        <row r="613995">
          <cell r="B613995">
            <v>1</v>
          </cell>
        </row>
        <row r="613996">
          <cell r="B613996">
            <v>1</v>
          </cell>
        </row>
        <row r="613997">
          <cell r="B613997">
            <v>1</v>
          </cell>
        </row>
        <row r="613998">
          <cell r="B613998">
            <v>1</v>
          </cell>
        </row>
        <row r="613999">
          <cell r="B613999">
            <v>1</v>
          </cell>
        </row>
        <row r="614000">
          <cell r="B614000">
            <v>1</v>
          </cell>
        </row>
        <row r="614001">
          <cell r="B614001">
            <v>1</v>
          </cell>
        </row>
        <row r="614002">
          <cell r="B614002">
            <v>1</v>
          </cell>
        </row>
        <row r="614003">
          <cell r="B614003">
            <v>1</v>
          </cell>
        </row>
        <row r="614004">
          <cell r="B614004">
            <v>1</v>
          </cell>
        </row>
        <row r="614005">
          <cell r="B614005">
            <v>1</v>
          </cell>
        </row>
        <row r="614006">
          <cell r="B614006">
            <v>1</v>
          </cell>
        </row>
        <row r="614007">
          <cell r="B614007">
            <v>1</v>
          </cell>
        </row>
        <row r="614008">
          <cell r="B614008">
            <v>1</v>
          </cell>
        </row>
        <row r="614009">
          <cell r="B614009">
            <v>1</v>
          </cell>
        </row>
        <row r="614010">
          <cell r="B614010">
            <v>1</v>
          </cell>
        </row>
        <row r="614011">
          <cell r="B614011">
            <v>1</v>
          </cell>
        </row>
        <row r="614012">
          <cell r="B614012">
            <v>1</v>
          </cell>
        </row>
        <row r="614013">
          <cell r="B614013">
            <v>1</v>
          </cell>
        </row>
        <row r="614014">
          <cell r="B614014">
            <v>1</v>
          </cell>
        </row>
        <row r="614015">
          <cell r="B614015">
            <v>1</v>
          </cell>
        </row>
        <row r="614016">
          <cell r="B614016">
            <v>1</v>
          </cell>
        </row>
        <row r="614017">
          <cell r="B614017">
            <v>1</v>
          </cell>
        </row>
        <row r="614018">
          <cell r="B614018">
            <v>1</v>
          </cell>
        </row>
        <row r="614019">
          <cell r="B614019">
            <v>1</v>
          </cell>
        </row>
        <row r="614020">
          <cell r="B614020">
            <v>1</v>
          </cell>
        </row>
        <row r="614021">
          <cell r="B614021">
            <v>1</v>
          </cell>
        </row>
        <row r="614022">
          <cell r="B614022">
            <v>1</v>
          </cell>
        </row>
        <row r="614023">
          <cell r="B614023">
            <v>1</v>
          </cell>
        </row>
        <row r="614024">
          <cell r="B614024">
            <v>1</v>
          </cell>
        </row>
        <row r="614025">
          <cell r="B614025">
            <v>1</v>
          </cell>
        </row>
        <row r="614026">
          <cell r="B614026">
            <v>1</v>
          </cell>
        </row>
        <row r="614027">
          <cell r="B614027">
            <v>1</v>
          </cell>
        </row>
        <row r="614028">
          <cell r="B614028">
            <v>1</v>
          </cell>
        </row>
        <row r="614029">
          <cell r="B614029">
            <v>1</v>
          </cell>
        </row>
        <row r="614030">
          <cell r="B614030">
            <v>1</v>
          </cell>
        </row>
        <row r="614031">
          <cell r="B614031">
            <v>1</v>
          </cell>
        </row>
        <row r="614032">
          <cell r="B614032">
            <v>1</v>
          </cell>
        </row>
        <row r="614033">
          <cell r="B614033">
            <v>1</v>
          </cell>
        </row>
        <row r="614034">
          <cell r="B614034">
            <v>1</v>
          </cell>
        </row>
        <row r="614035">
          <cell r="B614035">
            <v>1</v>
          </cell>
        </row>
        <row r="614036">
          <cell r="B614036">
            <v>1</v>
          </cell>
        </row>
        <row r="614037">
          <cell r="B614037">
            <v>1</v>
          </cell>
        </row>
        <row r="614038">
          <cell r="B614038">
            <v>1</v>
          </cell>
        </row>
        <row r="614039">
          <cell r="B614039">
            <v>1</v>
          </cell>
        </row>
        <row r="614040">
          <cell r="B614040">
            <v>1</v>
          </cell>
        </row>
        <row r="614041">
          <cell r="B614041">
            <v>1</v>
          </cell>
        </row>
        <row r="614042">
          <cell r="B614042">
            <v>1</v>
          </cell>
        </row>
        <row r="614043">
          <cell r="B614043">
            <v>1</v>
          </cell>
        </row>
        <row r="614044">
          <cell r="B614044">
            <v>1</v>
          </cell>
        </row>
        <row r="614045">
          <cell r="B614045">
            <v>1</v>
          </cell>
        </row>
        <row r="614046">
          <cell r="B614046">
            <v>1</v>
          </cell>
        </row>
        <row r="614047">
          <cell r="B614047">
            <v>1</v>
          </cell>
        </row>
        <row r="614048">
          <cell r="B614048">
            <v>1</v>
          </cell>
        </row>
        <row r="614049">
          <cell r="B614049">
            <v>1</v>
          </cell>
        </row>
        <row r="614050">
          <cell r="B614050">
            <v>1</v>
          </cell>
        </row>
        <row r="614051">
          <cell r="B614051">
            <v>1</v>
          </cell>
        </row>
        <row r="614052">
          <cell r="B614052">
            <v>1</v>
          </cell>
        </row>
        <row r="614053">
          <cell r="B614053">
            <v>1</v>
          </cell>
        </row>
        <row r="614054">
          <cell r="B614054">
            <v>1</v>
          </cell>
        </row>
        <row r="614055">
          <cell r="B614055">
            <v>1</v>
          </cell>
        </row>
        <row r="614056">
          <cell r="B614056">
            <v>1</v>
          </cell>
        </row>
        <row r="614057">
          <cell r="B614057">
            <v>1</v>
          </cell>
        </row>
        <row r="614058">
          <cell r="B614058">
            <v>1</v>
          </cell>
        </row>
        <row r="614059">
          <cell r="B614059">
            <v>1</v>
          </cell>
        </row>
        <row r="614060">
          <cell r="B614060">
            <v>1</v>
          </cell>
        </row>
        <row r="614061">
          <cell r="B614061">
            <v>1</v>
          </cell>
        </row>
        <row r="614062">
          <cell r="B614062">
            <v>1</v>
          </cell>
        </row>
        <row r="614063">
          <cell r="B614063">
            <v>1</v>
          </cell>
        </row>
        <row r="614064">
          <cell r="B614064">
            <v>1</v>
          </cell>
        </row>
        <row r="614065">
          <cell r="B614065">
            <v>1</v>
          </cell>
        </row>
        <row r="614066">
          <cell r="B614066">
            <v>1</v>
          </cell>
        </row>
        <row r="614067">
          <cell r="B614067">
            <v>1</v>
          </cell>
        </row>
        <row r="614068">
          <cell r="B614068">
            <v>1</v>
          </cell>
        </row>
        <row r="614069">
          <cell r="B614069">
            <v>1</v>
          </cell>
        </row>
        <row r="614070">
          <cell r="B614070">
            <v>1</v>
          </cell>
        </row>
        <row r="614071">
          <cell r="B614071">
            <v>1</v>
          </cell>
        </row>
        <row r="614072">
          <cell r="B614072">
            <v>1</v>
          </cell>
        </row>
        <row r="614073">
          <cell r="B614073">
            <v>1</v>
          </cell>
        </row>
        <row r="614074">
          <cell r="B614074">
            <v>1</v>
          </cell>
        </row>
        <row r="614075">
          <cell r="B614075">
            <v>1</v>
          </cell>
        </row>
        <row r="614076">
          <cell r="B614076">
            <v>1</v>
          </cell>
        </row>
        <row r="614077">
          <cell r="B614077">
            <v>1</v>
          </cell>
        </row>
        <row r="614078">
          <cell r="B614078">
            <v>1</v>
          </cell>
        </row>
        <row r="614079">
          <cell r="B614079">
            <v>1</v>
          </cell>
        </row>
        <row r="614080">
          <cell r="B614080">
            <v>1</v>
          </cell>
        </row>
        <row r="614081">
          <cell r="B614081">
            <v>1</v>
          </cell>
        </row>
        <row r="614082">
          <cell r="B614082">
            <v>1</v>
          </cell>
        </row>
        <row r="614083">
          <cell r="B614083">
            <v>1</v>
          </cell>
        </row>
        <row r="614084">
          <cell r="B614084">
            <v>1</v>
          </cell>
        </row>
        <row r="614085">
          <cell r="B614085">
            <v>1</v>
          </cell>
        </row>
        <row r="614086">
          <cell r="B614086">
            <v>1</v>
          </cell>
        </row>
        <row r="614087">
          <cell r="B614087">
            <v>1</v>
          </cell>
        </row>
        <row r="614088">
          <cell r="B614088">
            <v>1</v>
          </cell>
        </row>
        <row r="614089">
          <cell r="B614089">
            <v>1</v>
          </cell>
        </row>
        <row r="614090">
          <cell r="B614090">
            <v>1</v>
          </cell>
        </row>
        <row r="614091">
          <cell r="B614091">
            <v>1</v>
          </cell>
        </row>
        <row r="614092">
          <cell r="B614092">
            <v>1</v>
          </cell>
        </row>
        <row r="614093">
          <cell r="B614093">
            <v>1</v>
          </cell>
        </row>
        <row r="614094">
          <cell r="B614094">
            <v>1</v>
          </cell>
        </row>
        <row r="614095">
          <cell r="B614095">
            <v>1</v>
          </cell>
        </row>
        <row r="614096">
          <cell r="B614096">
            <v>1</v>
          </cell>
        </row>
        <row r="614097">
          <cell r="B614097">
            <v>1</v>
          </cell>
        </row>
        <row r="614098">
          <cell r="B614098">
            <v>1</v>
          </cell>
        </row>
        <row r="614099">
          <cell r="B614099">
            <v>1</v>
          </cell>
        </row>
        <row r="614100">
          <cell r="B614100">
            <v>1</v>
          </cell>
        </row>
        <row r="614101">
          <cell r="B614101">
            <v>1</v>
          </cell>
        </row>
        <row r="614102">
          <cell r="B614102">
            <v>1</v>
          </cell>
        </row>
        <row r="614103">
          <cell r="B614103">
            <v>1</v>
          </cell>
        </row>
        <row r="614104">
          <cell r="B614104">
            <v>1</v>
          </cell>
        </row>
        <row r="614105">
          <cell r="B614105">
            <v>1</v>
          </cell>
        </row>
        <row r="614106">
          <cell r="B614106">
            <v>1</v>
          </cell>
        </row>
        <row r="614107">
          <cell r="B614107">
            <v>1</v>
          </cell>
        </row>
        <row r="614108">
          <cell r="B614108">
            <v>1</v>
          </cell>
        </row>
        <row r="614109">
          <cell r="B614109">
            <v>1</v>
          </cell>
        </row>
        <row r="614110">
          <cell r="B614110">
            <v>1</v>
          </cell>
        </row>
        <row r="614111">
          <cell r="B614111">
            <v>1</v>
          </cell>
        </row>
        <row r="614112">
          <cell r="B614112">
            <v>1</v>
          </cell>
        </row>
        <row r="614113">
          <cell r="B614113">
            <v>1</v>
          </cell>
        </row>
        <row r="614114">
          <cell r="B614114">
            <v>1</v>
          </cell>
        </row>
        <row r="614115">
          <cell r="B614115">
            <v>1</v>
          </cell>
        </row>
        <row r="614116">
          <cell r="B614116">
            <v>1</v>
          </cell>
        </row>
        <row r="614117">
          <cell r="B614117">
            <v>1</v>
          </cell>
        </row>
        <row r="614118">
          <cell r="B614118">
            <v>1</v>
          </cell>
        </row>
        <row r="614119">
          <cell r="B614119">
            <v>1</v>
          </cell>
        </row>
        <row r="614120">
          <cell r="B614120">
            <v>1</v>
          </cell>
        </row>
        <row r="614121">
          <cell r="B614121">
            <v>1</v>
          </cell>
        </row>
        <row r="614122">
          <cell r="B614122">
            <v>1</v>
          </cell>
        </row>
        <row r="614123">
          <cell r="B614123">
            <v>1</v>
          </cell>
        </row>
        <row r="614124">
          <cell r="B614124">
            <v>1</v>
          </cell>
        </row>
        <row r="614125">
          <cell r="B614125">
            <v>1</v>
          </cell>
        </row>
        <row r="614126">
          <cell r="B614126">
            <v>1</v>
          </cell>
        </row>
        <row r="614127">
          <cell r="B614127">
            <v>1</v>
          </cell>
        </row>
        <row r="614128">
          <cell r="B614128">
            <v>1</v>
          </cell>
        </row>
        <row r="614129">
          <cell r="B614129">
            <v>1</v>
          </cell>
        </row>
        <row r="614130">
          <cell r="B614130">
            <v>1</v>
          </cell>
        </row>
        <row r="614131">
          <cell r="B614131">
            <v>1</v>
          </cell>
        </row>
        <row r="614132">
          <cell r="B614132">
            <v>1</v>
          </cell>
        </row>
        <row r="614133">
          <cell r="B614133">
            <v>1</v>
          </cell>
        </row>
        <row r="614134">
          <cell r="B614134">
            <v>1</v>
          </cell>
        </row>
        <row r="614135">
          <cell r="B614135">
            <v>1</v>
          </cell>
        </row>
        <row r="614136">
          <cell r="B614136">
            <v>1</v>
          </cell>
        </row>
        <row r="614137">
          <cell r="B614137">
            <v>1</v>
          </cell>
        </row>
        <row r="614138">
          <cell r="B614138">
            <v>1</v>
          </cell>
        </row>
        <row r="614139">
          <cell r="B614139">
            <v>1</v>
          </cell>
        </row>
        <row r="614140">
          <cell r="B614140">
            <v>1</v>
          </cell>
        </row>
        <row r="614141">
          <cell r="B614141">
            <v>1</v>
          </cell>
        </row>
        <row r="614142">
          <cell r="B614142">
            <v>1</v>
          </cell>
        </row>
        <row r="614143">
          <cell r="B614143">
            <v>1</v>
          </cell>
        </row>
        <row r="614144">
          <cell r="B614144">
            <v>1</v>
          </cell>
        </row>
        <row r="614145">
          <cell r="B614145">
            <v>1</v>
          </cell>
        </row>
        <row r="614146">
          <cell r="B614146">
            <v>1</v>
          </cell>
        </row>
        <row r="614147">
          <cell r="B614147">
            <v>1</v>
          </cell>
        </row>
        <row r="614148">
          <cell r="B614148">
            <v>1</v>
          </cell>
        </row>
        <row r="614149">
          <cell r="B614149">
            <v>1</v>
          </cell>
        </row>
        <row r="614150">
          <cell r="B614150">
            <v>1</v>
          </cell>
        </row>
        <row r="614151">
          <cell r="B614151">
            <v>1</v>
          </cell>
        </row>
        <row r="614152">
          <cell r="B614152">
            <v>1</v>
          </cell>
        </row>
        <row r="614153">
          <cell r="B614153">
            <v>1</v>
          </cell>
        </row>
        <row r="614154">
          <cell r="B614154">
            <v>1</v>
          </cell>
        </row>
        <row r="614155">
          <cell r="B614155">
            <v>1</v>
          </cell>
        </row>
        <row r="614156">
          <cell r="B614156">
            <v>1</v>
          </cell>
        </row>
        <row r="614157">
          <cell r="B614157">
            <v>1</v>
          </cell>
        </row>
        <row r="614158">
          <cell r="B614158">
            <v>1</v>
          </cell>
        </row>
        <row r="614159">
          <cell r="B614159">
            <v>1</v>
          </cell>
        </row>
        <row r="614160">
          <cell r="B614160">
            <v>1</v>
          </cell>
        </row>
        <row r="614161">
          <cell r="B614161">
            <v>1</v>
          </cell>
        </row>
        <row r="614162">
          <cell r="B614162">
            <v>1</v>
          </cell>
        </row>
        <row r="614163">
          <cell r="B614163">
            <v>1</v>
          </cell>
        </row>
        <row r="614164">
          <cell r="B614164">
            <v>1</v>
          </cell>
        </row>
        <row r="614165">
          <cell r="B614165">
            <v>1</v>
          </cell>
        </row>
        <row r="614166">
          <cell r="B614166">
            <v>1</v>
          </cell>
        </row>
        <row r="614167">
          <cell r="B614167">
            <v>1</v>
          </cell>
        </row>
        <row r="614168">
          <cell r="B614168">
            <v>1</v>
          </cell>
        </row>
        <row r="614169">
          <cell r="B614169">
            <v>1</v>
          </cell>
        </row>
        <row r="614170">
          <cell r="B614170">
            <v>1</v>
          </cell>
        </row>
        <row r="614171">
          <cell r="B614171">
            <v>1</v>
          </cell>
        </row>
        <row r="614172">
          <cell r="B614172">
            <v>1</v>
          </cell>
        </row>
        <row r="614173">
          <cell r="B614173">
            <v>1</v>
          </cell>
        </row>
        <row r="614174">
          <cell r="B614174">
            <v>1</v>
          </cell>
        </row>
        <row r="614175">
          <cell r="B614175">
            <v>1</v>
          </cell>
        </row>
        <row r="614176">
          <cell r="B614176">
            <v>1</v>
          </cell>
        </row>
        <row r="614177">
          <cell r="B614177">
            <v>1</v>
          </cell>
        </row>
        <row r="614178">
          <cell r="B614178">
            <v>1</v>
          </cell>
        </row>
        <row r="614179">
          <cell r="B614179">
            <v>1</v>
          </cell>
        </row>
        <row r="614180">
          <cell r="B614180">
            <v>1</v>
          </cell>
        </row>
        <row r="614181">
          <cell r="B614181">
            <v>1</v>
          </cell>
        </row>
        <row r="614182">
          <cell r="B614182">
            <v>1</v>
          </cell>
        </row>
        <row r="614183">
          <cell r="B614183">
            <v>1</v>
          </cell>
        </row>
        <row r="614184">
          <cell r="B614184">
            <v>1</v>
          </cell>
        </row>
        <row r="614185">
          <cell r="B614185">
            <v>1</v>
          </cell>
        </row>
        <row r="614186">
          <cell r="B614186">
            <v>1</v>
          </cell>
        </row>
        <row r="614187">
          <cell r="B614187">
            <v>1</v>
          </cell>
        </row>
        <row r="614188">
          <cell r="B614188">
            <v>1</v>
          </cell>
        </row>
        <row r="614189">
          <cell r="B614189">
            <v>1</v>
          </cell>
        </row>
        <row r="614190">
          <cell r="B614190">
            <v>1</v>
          </cell>
        </row>
        <row r="614191">
          <cell r="B614191">
            <v>1</v>
          </cell>
        </row>
        <row r="614192">
          <cell r="B614192">
            <v>1</v>
          </cell>
        </row>
        <row r="614193">
          <cell r="B614193">
            <v>1</v>
          </cell>
        </row>
        <row r="614194">
          <cell r="B614194">
            <v>1</v>
          </cell>
        </row>
        <row r="614195">
          <cell r="B614195">
            <v>1</v>
          </cell>
        </row>
        <row r="614196">
          <cell r="B614196">
            <v>1</v>
          </cell>
        </row>
        <row r="614197">
          <cell r="B614197">
            <v>1</v>
          </cell>
        </row>
        <row r="614198">
          <cell r="B614198">
            <v>1</v>
          </cell>
        </row>
        <row r="614199">
          <cell r="B614199">
            <v>1</v>
          </cell>
        </row>
        <row r="614200">
          <cell r="B614200">
            <v>1</v>
          </cell>
        </row>
        <row r="614201">
          <cell r="B614201">
            <v>1</v>
          </cell>
        </row>
        <row r="614202">
          <cell r="B614202">
            <v>1</v>
          </cell>
        </row>
        <row r="614203">
          <cell r="B614203">
            <v>1</v>
          </cell>
        </row>
        <row r="614204">
          <cell r="B614204">
            <v>1</v>
          </cell>
        </row>
        <row r="614205">
          <cell r="B614205">
            <v>1</v>
          </cell>
        </row>
        <row r="614206">
          <cell r="B614206">
            <v>1</v>
          </cell>
        </row>
        <row r="614207">
          <cell r="B614207">
            <v>1</v>
          </cell>
        </row>
        <row r="614208">
          <cell r="B614208">
            <v>1</v>
          </cell>
        </row>
        <row r="614209">
          <cell r="B614209">
            <v>1</v>
          </cell>
        </row>
        <row r="614210">
          <cell r="B614210">
            <v>1</v>
          </cell>
        </row>
        <row r="614211">
          <cell r="B614211">
            <v>1</v>
          </cell>
        </row>
        <row r="614212">
          <cell r="B614212">
            <v>1</v>
          </cell>
        </row>
        <row r="614213">
          <cell r="B614213">
            <v>1</v>
          </cell>
        </row>
        <row r="614214">
          <cell r="B614214">
            <v>1</v>
          </cell>
        </row>
        <row r="614215">
          <cell r="B614215">
            <v>1</v>
          </cell>
        </row>
        <row r="614216">
          <cell r="B614216">
            <v>1</v>
          </cell>
        </row>
        <row r="614217">
          <cell r="B614217">
            <v>1</v>
          </cell>
        </row>
        <row r="614218">
          <cell r="B614218">
            <v>1</v>
          </cell>
        </row>
        <row r="614219">
          <cell r="B614219">
            <v>1</v>
          </cell>
        </row>
        <row r="614220">
          <cell r="B614220">
            <v>1</v>
          </cell>
        </row>
        <row r="614221">
          <cell r="B614221">
            <v>1</v>
          </cell>
        </row>
        <row r="614222">
          <cell r="B614222">
            <v>1</v>
          </cell>
        </row>
        <row r="614223">
          <cell r="B614223">
            <v>1</v>
          </cell>
        </row>
        <row r="614224">
          <cell r="B614224">
            <v>1</v>
          </cell>
        </row>
        <row r="614225">
          <cell r="B614225">
            <v>1</v>
          </cell>
        </row>
        <row r="614226">
          <cell r="B614226">
            <v>1</v>
          </cell>
        </row>
        <row r="614227">
          <cell r="B614227">
            <v>1</v>
          </cell>
        </row>
        <row r="614228">
          <cell r="B614228">
            <v>1</v>
          </cell>
        </row>
        <row r="614229">
          <cell r="B614229">
            <v>1</v>
          </cell>
        </row>
        <row r="614230">
          <cell r="B614230">
            <v>1</v>
          </cell>
        </row>
        <row r="614231">
          <cell r="B614231">
            <v>1</v>
          </cell>
        </row>
        <row r="614232">
          <cell r="B614232">
            <v>1</v>
          </cell>
        </row>
        <row r="614233">
          <cell r="B614233">
            <v>1</v>
          </cell>
        </row>
        <row r="614234">
          <cell r="B614234">
            <v>1</v>
          </cell>
        </row>
        <row r="614235">
          <cell r="B614235">
            <v>1</v>
          </cell>
        </row>
        <row r="614236">
          <cell r="B614236">
            <v>1</v>
          </cell>
        </row>
        <row r="614237">
          <cell r="B614237">
            <v>1</v>
          </cell>
        </row>
        <row r="614238">
          <cell r="B614238">
            <v>1</v>
          </cell>
        </row>
        <row r="614239">
          <cell r="B614239">
            <v>1</v>
          </cell>
        </row>
        <row r="614240">
          <cell r="B614240">
            <v>1</v>
          </cell>
        </row>
        <row r="614241">
          <cell r="B614241">
            <v>1</v>
          </cell>
        </row>
        <row r="614242">
          <cell r="B614242">
            <v>1</v>
          </cell>
        </row>
        <row r="614243">
          <cell r="B614243">
            <v>1</v>
          </cell>
        </row>
        <row r="614244">
          <cell r="B614244">
            <v>1</v>
          </cell>
        </row>
        <row r="614245">
          <cell r="B614245">
            <v>1</v>
          </cell>
        </row>
        <row r="614246">
          <cell r="B614246">
            <v>1</v>
          </cell>
        </row>
        <row r="614247">
          <cell r="B614247">
            <v>1</v>
          </cell>
        </row>
        <row r="614248">
          <cell r="B614248">
            <v>1</v>
          </cell>
        </row>
        <row r="614249">
          <cell r="B614249">
            <v>1</v>
          </cell>
        </row>
        <row r="614250">
          <cell r="B614250">
            <v>1</v>
          </cell>
        </row>
        <row r="614251">
          <cell r="B614251">
            <v>1</v>
          </cell>
        </row>
        <row r="614252">
          <cell r="B614252">
            <v>1</v>
          </cell>
        </row>
        <row r="614253">
          <cell r="B614253">
            <v>1</v>
          </cell>
        </row>
        <row r="614254">
          <cell r="B614254">
            <v>1</v>
          </cell>
        </row>
        <row r="614255">
          <cell r="B614255">
            <v>1</v>
          </cell>
        </row>
        <row r="614256">
          <cell r="B614256">
            <v>1</v>
          </cell>
        </row>
        <row r="614257">
          <cell r="B614257">
            <v>1</v>
          </cell>
        </row>
        <row r="614258">
          <cell r="B614258">
            <v>1</v>
          </cell>
        </row>
        <row r="614259">
          <cell r="B614259">
            <v>1</v>
          </cell>
        </row>
        <row r="614260">
          <cell r="B614260">
            <v>1</v>
          </cell>
        </row>
        <row r="614261">
          <cell r="B614261">
            <v>1</v>
          </cell>
        </row>
        <row r="614262">
          <cell r="B614262">
            <v>1</v>
          </cell>
        </row>
        <row r="614263">
          <cell r="B614263">
            <v>1</v>
          </cell>
        </row>
        <row r="614264">
          <cell r="B614264">
            <v>1</v>
          </cell>
        </row>
        <row r="614265">
          <cell r="B614265">
            <v>1</v>
          </cell>
        </row>
        <row r="614266">
          <cell r="B614266">
            <v>1</v>
          </cell>
        </row>
        <row r="614267">
          <cell r="B614267">
            <v>1</v>
          </cell>
        </row>
        <row r="614268">
          <cell r="B614268">
            <v>1</v>
          </cell>
        </row>
        <row r="614269">
          <cell r="B614269">
            <v>1</v>
          </cell>
        </row>
        <row r="614270">
          <cell r="B614270">
            <v>1</v>
          </cell>
        </row>
        <row r="614271">
          <cell r="B614271">
            <v>1</v>
          </cell>
        </row>
        <row r="614272">
          <cell r="B614272">
            <v>1</v>
          </cell>
        </row>
        <row r="614273">
          <cell r="B614273">
            <v>1</v>
          </cell>
        </row>
        <row r="614274">
          <cell r="B614274">
            <v>1</v>
          </cell>
        </row>
        <row r="614275">
          <cell r="B614275">
            <v>1</v>
          </cell>
        </row>
        <row r="614276">
          <cell r="B614276">
            <v>1</v>
          </cell>
        </row>
        <row r="614277">
          <cell r="B614277">
            <v>1</v>
          </cell>
        </row>
        <row r="614278">
          <cell r="B614278">
            <v>1</v>
          </cell>
        </row>
        <row r="614279">
          <cell r="B614279">
            <v>1</v>
          </cell>
        </row>
        <row r="614280">
          <cell r="B614280">
            <v>1</v>
          </cell>
        </row>
        <row r="614281">
          <cell r="B614281">
            <v>1</v>
          </cell>
        </row>
        <row r="614282">
          <cell r="B614282">
            <v>1</v>
          </cell>
        </row>
        <row r="614283">
          <cell r="B614283">
            <v>1</v>
          </cell>
        </row>
        <row r="614284">
          <cell r="B614284">
            <v>1</v>
          </cell>
        </row>
        <row r="614285">
          <cell r="B614285">
            <v>1</v>
          </cell>
        </row>
        <row r="614286">
          <cell r="B614286">
            <v>1</v>
          </cell>
        </row>
        <row r="614287">
          <cell r="B614287">
            <v>1</v>
          </cell>
        </row>
        <row r="614288">
          <cell r="B614288">
            <v>1</v>
          </cell>
        </row>
        <row r="614289">
          <cell r="B614289">
            <v>1</v>
          </cell>
        </row>
        <row r="614290">
          <cell r="B614290">
            <v>1</v>
          </cell>
        </row>
        <row r="614291">
          <cell r="B614291">
            <v>1</v>
          </cell>
        </row>
        <row r="614292">
          <cell r="B614292">
            <v>1</v>
          </cell>
        </row>
        <row r="614293">
          <cell r="B614293">
            <v>1</v>
          </cell>
        </row>
        <row r="614294">
          <cell r="B614294">
            <v>1</v>
          </cell>
        </row>
        <row r="614295">
          <cell r="B614295">
            <v>1</v>
          </cell>
        </row>
        <row r="614296">
          <cell r="B614296">
            <v>1</v>
          </cell>
        </row>
        <row r="614297">
          <cell r="B614297">
            <v>1</v>
          </cell>
        </row>
        <row r="614298">
          <cell r="B614298">
            <v>1</v>
          </cell>
        </row>
        <row r="614299">
          <cell r="B614299">
            <v>1</v>
          </cell>
        </row>
        <row r="614300">
          <cell r="B614300">
            <v>1</v>
          </cell>
        </row>
        <row r="614301">
          <cell r="B614301">
            <v>1</v>
          </cell>
        </row>
        <row r="614302">
          <cell r="B614302">
            <v>1</v>
          </cell>
        </row>
        <row r="614303">
          <cell r="B614303">
            <v>1</v>
          </cell>
        </row>
        <row r="614304">
          <cell r="B614304">
            <v>1</v>
          </cell>
        </row>
        <row r="614305">
          <cell r="B614305">
            <v>1</v>
          </cell>
        </row>
        <row r="614306">
          <cell r="B614306">
            <v>1</v>
          </cell>
        </row>
        <row r="614307">
          <cell r="B614307">
            <v>1</v>
          </cell>
        </row>
        <row r="614308">
          <cell r="B614308">
            <v>1</v>
          </cell>
        </row>
        <row r="614309">
          <cell r="B614309">
            <v>1</v>
          </cell>
        </row>
        <row r="614310">
          <cell r="B614310">
            <v>1</v>
          </cell>
        </row>
        <row r="614311">
          <cell r="B614311">
            <v>1</v>
          </cell>
        </row>
        <row r="614312">
          <cell r="B614312">
            <v>1</v>
          </cell>
        </row>
        <row r="614313">
          <cell r="B614313">
            <v>1</v>
          </cell>
        </row>
        <row r="614314">
          <cell r="B614314">
            <v>1</v>
          </cell>
        </row>
        <row r="614315">
          <cell r="B614315">
            <v>1</v>
          </cell>
        </row>
        <row r="614316">
          <cell r="B614316">
            <v>1</v>
          </cell>
        </row>
        <row r="614317">
          <cell r="B614317">
            <v>1</v>
          </cell>
        </row>
        <row r="614318">
          <cell r="B614318">
            <v>1</v>
          </cell>
        </row>
        <row r="614319">
          <cell r="B614319">
            <v>1</v>
          </cell>
        </row>
        <row r="614320">
          <cell r="B614320">
            <v>1</v>
          </cell>
        </row>
        <row r="614321">
          <cell r="B614321">
            <v>1</v>
          </cell>
        </row>
        <row r="614322">
          <cell r="B614322">
            <v>1</v>
          </cell>
        </row>
        <row r="614323">
          <cell r="B614323">
            <v>1</v>
          </cell>
        </row>
        <row r="614324">
          <cell r="B614324">
            <v>1</v>
          </cell>
        </row>
        <row r="614325">
          <cell r="B614325">
            <v>1</v>
          </cell>
        </row>
        <row r="614326">
          <cell r="B614326">
            <v>1</v>
          </cell>
        </row>
        <row r="614327">
          <cell r="B614327">
            <v>1</v>
          </cell>
        </row>
        <row r="614328">
          <cell r="B614328">
            <v>1</v>
          </cell>
        </row>
        <row r="614329">
          <cell r="B614329">
            <v>1</v>
          </cell>
        </row>
        <row r="614330">
          <cell r="B614330">
            <v>1</v>
          </cell>
        </row>
        <row r="614331">
          <cell r="B614331">
            <v>1</v>
          </cell>
        </row>
        <row r="614332">
          <cell r="B614332">
            <v>1</v>
          </cell>
        </row>
        <row r="614333">
          <cell r="B614333">
            <v>1</v>
          </cell>
        </row>
        <row r="614334">
          <cell r="B614334">
            <v>1</v>
          </cell>
        </row>
        <row r="614335">
          <cell r="B614335">
            <v>1</v>
          </cell>
        </row>
        <row r="614336">
          <cell r="B614336">
            <v>1</v>
          </cell>
        </row>
        <row r="614337">
          <cell r="B614337">
            <v>1</v>
          </cell>
        </row>
        <row r="614338">
          <cell r="B614338">
            <v>1</v>
          </cell>
        </row>
        <row r="614339">
          <cell r="B614339">
            <v>1</v>
          </cell>
        </row>
        <row r="614340">
          <cell r="B614340">
            <v>1</v>
          </cell>
        </row>
        <row r="614341">
          <cell r="B614341">
            <v>1</v>
          </cell>
        </row>
        <row r="614342">
          <cell r="B614342">
            <v>1</v>
          </cell>
        </row>
        <row r="614343">
          <cell r="B614343">
            <v>1</v>
          </cell>
        </row>
        <row r="614344">
          <cell r="B614344">
            <v>1</v>
          </cell>
        </row>
        <row r="614345">
          <cell r="B614345">
            <v>1</v>
          </cell>
        </row>
        <row r="614346">
          <cell r="B614346">
            <v>1</v>
          </cell>
        </row>
        <row r="614347">
          <cell r="B614347">
            <v>1</v>
          </cell>
        </row>
        <row r="614348">
          <cell r="B614348">
            <v>1</v>
          </cell>
        </row>
        <row r="614349">
          <cell r="B614349">
            <v>1</v>
          </cell>
        </row>
        <row r="614350">
          <cell r="B614350">
            <v>1</v>
          </cell>
        </row>
        <row r="614351">
          <cell r="B614351">
            <v>1</v>
          </cell>
        </row>
        <row r="614352">
          <cell r="B614352">
            <v>1</v>
          </cell>
        </row>
        <row r="614353">
          <cell r="B614353">
            <v>1</v>
          </cell>
        </row>
        <row r="614354">
          <cell r="B614354">
            <v>1</v>
          </cell>
        </row>
        <row r="614355">
          <cell r="B614355">
            <v>1</v>
          </cell>
        </row>
        <row r="614356">
          <cell r="B614356">
            <v>1</v>
          </cell>
        </row>
        <row r="614357">
          <cell r="B614357">
            <v>1</v>
          </cell>
        </row>
        <row r="614358">
          <cell r="B614358">
            <v>1</v>
          </cell>
        </row>
        <row r="614359">
          <cell r="B614359">
            <v>1</v>
          </cell>
        </row>
        <row r="614360">
          <cell r="B614360">
            <v>1</v>
          </cell>
        </row>
        <row r="614361">
          <cell r="B614361">
            <v>1</v>
          </cell>
        </row>
        <row r="614362">
          <cell r="B614362">
            <v>1</v>
          </cell>
        </row>
        <row r="614363">
          <cell r="B614363">
            <v>1</v>
          </cell>
        </row>
        <row r="614364">
          <cell r="B614364">
            <v>1</v>
          </cell>
        </row>
        <row r="614365">
          <cell r="B614365">
            <v>1</v>
          </cell>
        </row>
        <row r="614366">
          <cell r="B614366">
            <v>1</v>
          </cell>
        </row>
        <row r="614367">
          <cell r="B614367">
            <v>1</v>
          </cell>
        </row>
        <row r="614368">
          <cell r="B614368">
            <v>1</v>
          </cell>
        </row>
        <row r="614369">
          <cell r="B614369">
            <v>1</v>
          </cell>
        </row>
        <row r="614370">
          <cell r="B614370">
            <v>1</v>
          </cell>
        </row>
        <row r="614371">
          <cell r="B614371">
            <v>1</v>
          </cell>
        </row>
        <row r="614372">
          <cell r="B614372">
            <v>1</v>
          </cell>
        </row>
        <row r="614373">
          <cell r="B614373">
            <v>1</v>
          </cell>
        </row>
        <row r="614374">
          <cell r="B614374">
            <v>1</v>
          </cell>
        </row>
        <row r="614375">
          <cell r="B614375">
            <v>1</v>
          </cell>
        </row>
        <row r="614376">
          <cell r="B614376">
            <v>1</v>
          </cell>
        </row>
        <row r="614377">
          <cell r="B614377">
            <v>1</v>
          </cell>
        </row>
        <row r="614378">
          <cell r="B614378">
            <v>1</v>
          </cell>
        </row>
        <row r="614379">
          <cell r="B614379">
            <v>1</v>
          </cell>
        </row>
        <row r="614380">
          <cell r="B614380">
            <v>1</v>
          </cell>
        </row>
        <row r="614381">
          <cell r="B614381">
            <v>1</v>
          </cell>
        </row>
        <row r="614382">
          <cell r="B614382">
            <v>1</v>
          </cell>
        </row>
        <row r="614383">
          <cell r="B614383">
            <v>1</v>
          </cell>
        </row>
        <row r="614384">
          <cell r="B614384">
            <v>1</v>
          </cell>
        </row>
        <row r="614385">
          <cell r="B614385">
            <v>1</v>
          </cell>
        </row>
        <row r="614386">
          <cell r="B614386">
            <v>1</v>
          </cell>
        </row>
        <row r="614387">
          <cell r="B614387">
            <v>1</v>
          </cell>
        </row>
        <row r="614388">
          <cell r="B614388">
            <v>1</v>
          </cell>
        </row>
        <row r="614389">
          <cell r="B614389">
            <v>1</v>
          </cell>
        </row>
        <row r="614390">
          <cell r="B614390">
            <v>1</v>
          </cell>
        </row>
        <row r="614391">
          <cell r="B614391">
            <v>1</v>
          </cell>
        </row>
        <row r="614392">
          <cell r="B614392">
            <v>1</v>
          </cell>
        </row>
        <row r="614393">
          <cell r="B614393">
            <v>1</v>
          </cell>
        </row>
        <row r="614394">
          <cell r="B614394">
            <v>1</v>
          </cell>
        </row>
        <row r="614395">
          <cell r="B614395">
            <v>1</v>
          </cell>
        </row>
        <row r="614396">
          <cell r="B614396">
            <v>1</v>
          </cell>
        </row>
        <row r="614397">
          <cell r="B614397">
            <v>1</v>
          </cell>
        </row>
        <row r="614398">
          <cell r="B614398">
            <v>1</v>
          </cell>
        </row>
        <row r="614399">
          <cell r="B614399">
            <v>1</v>
          </cell>
        </row>
        <row r="614400">
          <cell r="B614400">
            <v>1</v>
          </cell>
        </row>
        <row r="614401">
          <cell r="B614401">
            <v>1</v>
          </cell>
        </row>
        <row r="614402">
          <cell r="B614402">
            <v>1</v>
          </cell>
        </row>
        <row r="614403">
          <cell r="B614403">
            <v>1</v>
          </cell>
        </row>
        <row r="614404">
          <cell r="B614404">
            <v>1</v>
          </cell>
        </row>
        <row r="614405">
          <cell r="B614405">
            <v>1</v>
          </cell>
        </row>
        <row r="614406">
          <cell r="B614406">
            <v>1</v>
          </cell>
        </row>
        <row r="614407">
          <cell r="B614407">
            <v>1</v>
          </cell>
        </row>
        <row r="614408">
          <cell r="B614408">
            <v>1</v>
          </cell>
        </row>
        <row r="614409">
          <cell r="B614409">
            <v>1</v>
          </cell>
        </row>
        <row r="614410">
          <cell r="B614410">
            <v>1</v>
          </cell>
        </row>
        <row r="614411">
          <cell r="B614411">
            <v>1</v>
          </cell>
        </row>
        <row r="614412">
          <cell r="B614412">
            <v>1</v>
          </cell>
        </row>
        <row r="614413">
          <cell r="B614413">
            <v>1</v>
          </cell>
        </row>
        <row r="614414">
          <cell r="B614414">
            <v>1</v>
          </cell>
        </row>
        <row r="614415">
          <cell r="B614415">
            <v>1</v>
          </cell>
        </row>
        <row r="614416">
          <cell r="B614416">
            <v>1</v>
          </cell>
        </row>
        <row r="614417">
          <cell r="B614417">
            <v>1</v>
          </cell>
        </row>
        <row r="614418">
          <cell r="B614418">
            <v>1</v>
          </cell>
        </row>
        <row r="614419">
          <cell r="B614419">
            <v>1</v>
          </cell>
        </row>
        <row r="614420">
          <cell r="B614420">
            <v>1</v>
          </cell>
        </row>
        <row r="614421">
          <cell r="B614421">
            <v>1</v>
          </cell>
        </row>
        <row r="614422">
          <cell r="B614422">
            <v>1</v>
          </cell>
        </row>
        <row r="614423">
          <cell r="B614423">
            <v>1</v>
          </cell>
        </row>
        <row r="614424">
          <cell r="B614424">
            <v>1</v>
          </cell>
        </row>
        <row r="614425">
          <cell r="B614425">
            <v>1</v>
          </cell>
        </row>
        <row r="614426">
          <cell r="B614426">
            <v>1</v>
          </cell>
        </row>
        <row r="614427">
          <cell r="B614427">
            <v>1</v>
          </cell>
        </row>
        <row r="614428">
          <cell r="B614428">
            <v>1</v>
          </cell>
        </row>
        <row r="614429">
          <cell r="B614429">
            <v>1</v>
          </cell>
        </row>
        <row r="614430">
          <cell r="B614430">
            <v>1</v>
          </cell>
        </row>
        <row r="614431">
          <cell r="B614431">
            <v>1</v>
          </cell>
        </row>
        <row r="614432">
          <cell r="B614432">
            <v>1</v>
          </cell>
        </row>
        <row r="614433">
          <cell r="B614433">
            <v>1</v>
          </cell>
        </row>
        <row r="614434">
          <cell r="B614434">
            <v>1</v>
          </cell>
        </row>
        <row r="614435">
          <cell r="B614435">
            <v>1</v>
          </cell>
        </row>
        <row r="614436">
          <cell r="B614436">
            <v>1</v>
          </cell>
        </row>
        <row r="614437">
          <cell r="B614437">
            <v>1</v>
          </cell>
        </row>
        <row r="614438">
          <cell r="B614438">
            <v>1</v>
          </cell>
        </row>
        <row r="614439">
          <cell r="B614439">
            <v>1</v>
          </cell>
        </row>
        <row r="614440">
          <cell r="B614440">
            <v>1</v>
          </cell>
        </row>
        <row r="614441">
          <cell r="B614441">
            <v>1</v>
          </cell>
        </row>
        <row r="614442">
          <cell r="B614442">
            <v>1</v>
          </cell>
        </row>
        <row r="614443">
          <cell r="B614443">
            <v>1</v>
          </cell>
        </row>
        <row r="614444">
          <cell r="B614444">
            <v>1</v>
          </cell>
        </row>
        <row r="614445">
          <cell r="B614445">
            <v>1</v>
          </cell>
        </row>
        <row r="614446">
          <cell r="B614446">
            <v>1</v>
          </cell>
        </row>
        <row r="614447">
          <cell r="B614447">
            <v>1</v>
          </cell>
        </row>
        <row r="614448">
          <cell r="B614448">
            <v>1</v>
          </cell>
        </row>
        <row r="614449">
          <cell r="B614449">
            <v>1</v>
          </cell>
        </row>
        <row r="614450">
          <cell r="B614450">
            <v>1</v>
          </cell>
        </row>
        <row r="614451">
          <cell r="B614451">
            <v>1</v>
          </cell>
        </row>
        <row r="614452">
          <cell r="B614452">
            <v>1</v>
          </cell>
        </row>
        <row r="614453">
          <cell r="B614453">
            <v>1</v>
          </cell>
        </row>
        <row r="614454">
          <cell r="B614454">
            <v>1</v>
          </cell>
        </row>
        <row r="614455">
          <cell r="B614455">
            <v>1</v>
          </cell>
        </row>
        <row r="614456">
          <cell r="B614456">
            <v>1</v>
          </cell>
        </row>
        <row r="614457">
          <cell r="B614457">
            <v>1</v>
          </cell>
        </row>
        <row r="614458">
          <cell r="B614458">
            <v>1</v>
          </cell>
        </row>
        <row r="614459">
          <cell r="B614459">
            <v>1</v>
          </cell>
        </row>
        <row r="614460">
          <cell r="B614460">
            <v>1</v>
          </cell>
        </row>
        <row r="614461">
          <cell r="B614461">
            <v>1</v>
          </cell>
        </row>
        <row r="614462">
          <cell r="B614462">
            <v>1</v>
          </cell>
        </row>
        <row r="614463">
          <cell r="B614463">
            <v>1</v>
          </cell>
        </row>
        <row r="614464">
          <cell r="B614464">
            <v>1</v>
          </cell>
        </row>
        <row r="614465">
          <cell r="B614465">
            <v>1</v>
          </cell>
        </row>
        <row r="614466">
          <cell r="B614466">
            <v>1</v>
          </cell>
        </row>
        <row r="614467">
          <cell r="B614467">
            <v>1</v>
          </cell>
        </row>
        <row r="614468">
          <cell r="B614468">
            <v>1</v>
          </cell>
        </row>
        <row r="614469">
          <cell r="B614469">
            <v>1</v>
          </cell>
        </row>
        <row r="614470">
          <cell r="B614470">
            <v>1</v>
          </cell>
        </row>
        <row r="614471">
          <cell r="B614471">
            <v>1</v>
          </cell>
        </row>
        <row r="614472">
          <cell r="B614472">
            <v>1</v>
          </cell>
        </row>
        <row r="614473">
          <cell r="B614473">
            <v>1</v>
          </cell>
        </row>
        <row r="614474">
          <cell r="B614474">
            <v>1</v>
          </cell>
        </row>
        <row r="614475">
          <cell r="B614475">
            <v>1</v>
          </cell>
        </row>
        <row r="614476">
          <cell r="B614476">
            <v>1</v>
          </cell>
        </row>
        <row r="614477">
          <cell r="B614477">
            <v>1</v>
          </cell>
        </row>
        <row r="614478">
          <cell r="B614478">
            <v>1</v>
          </cell>
        </row>
        <row r="614479">
          <cell r="B614479">
            <v>1</v>
          </cell>
        </row>
        <row r="614480">
          <cell r="B614480">
            <v>1</v>
          </cell>
        </row>
        <row r="614481">
          <cell r="B614481">
            <v>1</v>
          </cell>
        </row>
        <row r="614482">
          <cell r="B614482">
            <v>1</v>
          </cell>
        </row>
        <row r="614483">
          <cell r="B614483">
            <v>1</v>
          </cell>
        </row>
        <row r="614484">
          <cell r="B614484">
            <v>1</v>
          </cell>
        </row>
        <row r="614485">
          <cell r="B614485">
            <v>1</v>
          </cell>
        </row>
        <row r="614486">
          <cell r="B614486">
            <v>1</v>
          </cell>
        </row>
        <row r="614487">
          <cell r="B614487">
            <v>1</v>
          </cell>
        </row>
        <row r="614488">
          <cell r="B614488">
            <v>1</v>
          </cell>
        </row>
        <row r="614489">
          <cell r="B614489">
            <v>1</v>
          </cell>
        </row>
        <row r="614490">
          <cell r="B614490">
            <v>1</v>
          </cell>
        </row>
        <row r="614491">
          <cell r="B614491">
            <v>1</v>
          </cell>
        </row>
        <row r="614492">
          <cell r="B614492">
            <v>1</v>
          </cell>
        </row>
        <row r="614493">
          <cell r="B614493">
            <v>1</v>
          </cell>
        </row>
        <row r="614494">
          <cell r="B614494">
            <v>1</v>
          </cell>
        </row>
        <row r="614495">
          <cell r="B614495">
            <v>1</v>
          </cell>
        </row>
        <row r="614496">
          <cell r="B614496">
            <v>1</v>
          </cell>
        </row>
        <row r="614497">
          <cell r="B614497">
            <v>1</v>
          </cell>
        </row>
        <row r="614498">
          <cell r="B614498">
            <v>1</v>
          </cell>
        </row>
        <row r="614499">
          <cell r="B614499">
            <v>1</v>
          </cell>
        </row>
        <row r="614500">
          <cell r="B614500">
            <v>1</v>
          </cell>
        </row>
        <row r="614501">
          <cell r="B614501">
            <v>1</v>
          </cell>
        </row>
        <row r="614502">
          <cell r="B614502">
            <v>1</v>
          </cell>
        </row>
        <row r="614503">
          <cell r="B614503">
            <v>1</v>
          </cell>
        </row>
        <row r="614504">
          <cell r="B614504">
            <v>1</v>
          </cell>
        </row>
        <row r="614505">
          <cell r="B614505">
            <v>1</v>
          </cell>
        </row>
        <row r="614506">
          <cell r="B614506">
            <v>1</v>
          </cell>
        </row>
        <row r="614507">
          <cell r="B614507">
            <v>1</v>
          </cell>
        </row>
        <row r="614508">
          <cell r="B614508">
            <v>1</v>
          </cell>
        </row>
        <row r="614509">
          <cell r="B614509">
            <v>1</v>
          </cell>
        </row>
        <row r="614510">
          <cell r="B614510">
            <v>1</v>
          </cell>
        </row>
        <row r="614511">
          <cell r="B614511">
            <v>1</v>
          </cell>
        </row>
        <row r="614512">
          <cell r="B614512">
            <v>1</v>
          </cell>
        </row>
        <row r="614513">
          <cell r="B614513">
            <v>1</v>
          </cell>
        </row>
        <row r="614514">
          <cell r="B614514">
            <v>1</v>
          </cell>
        </row>
        <row r="614515">
          <cell r="B614515">
            <v>1</v>
          </cell>
        </row>
        <row r="614516">
          <cell r="B614516">
            <v>1</v>
          </cell>
        </row>
        <row r="614517">
          <cell r="B614517">
            <v>1</v>
          </cell>
        </row>
        <row r="614518">
          <cell r="B614518">
            <v>1</v>
          </cell>
        </row>
        <row r="614519">
          <cell r="B614519">
            <v>1</v>
          </cell>
        </row>
        <row r="614520">
          <cell r="B614520">
            <v>1</v>
          </cell>
        </row>
        <row r="614521">
          <cell r="B614521">
            <v>1</v>
          </cell>
        </row>
        <row r="614522">
          <cell r="B614522">
            <v>1</v>
          </cell>
        </row>
        <row r="614523">
          <cell r="B614523">
            <v>1</v>
          </cell>
        </row>
        <row r="614524">
          <cell r="B614524">
            <v>1</v>
          </cell>
        </row>
        <row r="614525">
          <cell r="B614525">
            <v>1</v>
          </cell>
        </row>
        <row r="614526">
          <cell r="B614526">
            <v>1</v>
          </cell>
        </row>
        <row r="614527">
          <cell r="B614527">
            <v>1</v>
          </cell>
        </row>
        <row r="614528">
          <cell r="B614528">
            <v>1</v>
          </cell>
        </row>
        <row r="614529">
          <cell r="B614529">
            <v>1</v>
          </cell>
        </row>
        <row r="614530">
          <cell r="B614530">
            <v>1</v>
          </cell>
        </row>
        <row r="614531">
          <cell r="B614531">
            <v>1</v>
          </cell>
        </row>
        <row r="614532">
          <cell r="B614532">
            <v>1</v>
          </cell>
        </row>
        <row r="614533">
          <cell r="B614533">
            <v>1</v>
          </cell>
        </row>
        <row r="614534">
          <cell r="B614534">
            <v>1</v>
          </cell>
        </row>
        <row r="614535">
          <cell r="B614535">
            <v>1</v>
          </cell>
        </row>
        <row r="614536">
          <cell r="B614536">
            <v>1</v>
          </cell>
        </row>
        <row r="614537">
          <cell r="B614537">
            <v>1</v>
          </cell>
        </row>
        <row r="614538">
          <cell r="B614538">
            <v>1</v>
          </cell>
        </row>
        <row r="614539">
          <cell r="B614539">
            <v>1</v>
          </cell>
        </row>
        <row r="614540">
          <cell r="B614540">
            <v>1</v>
          </cell>
        </row>
        <row r="614541">
          <cell r="B614541">
            <v>1</v>
          </cell>
        </row>
        <row r="614542">
          <cell r="B614542">
            <v>1</v>
          </cell>
        </row>
        <row r="614543">
          <cell r="B614543">
            <v>1</v>
          </cell>
        </row>
        <row r="614544">
          <cell r="B614544">
            <v>1</v>
          </cell>
        </row>
        <row r="614545">
          <cell r="B614545">
            <v>1</v>
          </cell>
        </row>
        <row r="614546">
          <cell r="B614546">
            <v>1</v>
          </cell>
        </row>
        <row r="614547">
          <cell r="B614547">
            <v>1</v>
          </cell>
        </row>
        <row r="614548">
          <cell r="B614548">
            <v>1</v>
          </cell>
        </row>
        <row r="614549">
          <cell r="B614549">
            <v>1</v>
          </cell>
        </row>
        <row r="614550">
          <cell r="B614550">
            <v>1</v>
          </cell>
        </row>
        <row r="614551">
          <cell r="B614551">
            <v>1</v>
          </cell>
        </row>
        <row r="614552">
          <cell r="B614552">
            <v>1</v>
          </cell>
        </row>
        <row r="614553">
          <cell r="B614553">
            <v>1</v>
          </cell>
        </row>
        <row r="614554">
          <cell r="B614554">
            <v>1</v>
          </cell>
        </row>
        <row r="614555">
          <cell r="B614555">
            <v>1</v>
          </cell>
        </row>
        <row r="614556">
          <cell r="B614556">
            <v>1</v>
          </cell>
        </row>
        <row r="614557">
          <cell r="B614557">
            <v>1</v>
          </cell>
        </row>
        <row r="614558">
          <cell r="B614558">
            <v>1</v>
          </cell>
        </row>
        <row r="614559">
          <cell r="B614559">
            <v>1</v>
          </cell>
        </row>
        <row r="614560">
          <cell r="B614560">
            <v>1</v>
          </cell>
        </row>
        <row r="614561">
          <cell r="B614561">
            <v>1</v>
          </cell>
        </row>
        <row r="614562">
          <cell r="B614562">
            <v>1</v>
          </cell>
        </row>
        <row r="614563">
          <cell r="B614563">
            <v>1</v>
          </cell>
        </row>
        <row r="614564">
          <cell r="B614564">
            <v>1</v>
          </cell>
        </row>
        <row r="614565">
          <cell r="B614565">
            <v>1</v>
          </cell>
        </row>
        <row r="614566">
          <cell r="B614566">
            <v>1</v>
          </cell>
        </row>
        <row r="614567">
          <cell r="B614567">
            <v>1</v>
          </cell>
        </row>
        <row r="614568">
          <cell r="B614568">
            <v>1</v>
          </cell>
        </row>
        <row r="614569">
          <cell r="B614569">
            <v>1</v>
          </cell>
        </row>
        <row r="614570">
          <cell r="B614570">
            <v>1</v>
          </cell>
        </row>
        <row r="614571">
          <cell r="B614571">
            <v>1</v>
          </cell>
        </row>
        <row r="614572">
          <cell r="B614572">
            <v>1</v>
          </cell>
        </row>
        <row r="614573">
          <cell r="B614573">
            <v>1</v>
          </cell>
        </row>
        <row r="614574">
          <cell r="B614574">
            <v>1</v>
          </cell>
        </row>
        <row r="614575">
          <cell r="B614575">
            <v>1</v>
          </cell>
        </row>
        <row r="614576">
          <cell r="B614576">
            <v>1</v>
          </cell>
        </row>
        <row r="614577">
          <cell r="B614577">
            <v>1</v>
          </cell>
        </row>
        <row r="614578">
          <cell r="B614578">
            <v>1</v>
          </cell>
        </row>
        <row r="614579">
          <cell r="B614579">
            <v>1</v>
          </cell>
        </row>
        <row r="614580">
          <cell r="B614580">
            <v>1</v>
          </cell>
        </row>
        <row r="614581">
          <cell r="B614581">
            <v>1</v>
          </cell>
        </row>
        <row r="614582">
          <cell r="B614582">
            <v>1</v>
          </cell>
        </row>
        <row r="614583">
          <cell r="B614583">
            <v>1</v>
          </cell>
        </row>
        <row r="614584">
          <cell r="B614584">
            <v>1</v>
          </cell>
        </row>
        <row r="614585">
          <cell r="B614585">
            <v>1</v>
          </cell>
        </row>
        <row r="614586">
          <cell r="B614586">
            <v>1</v>
          </cell>
        </row>
        <row r="614587">
          <cell r="B614587">
            <v>1</v>
          </cell>
        </row>
        <row r="614588">
          <cell r="B614588">
            <v>1</v>
          </cell>
        </row>
        <row r="614589">
          <cell r="B614589">
            <v>1</v>
          </cell>
        </row>
        <row r="614590">
          <cell r="B614590">
            <v>1</v>
          </cell>
        </row>
        <row r="614591">
          <cell r="B614591">
            <v>1</v>
          </cell>
        </row>
        <row r="614592">
          <cell r="B614592">
            <v>1</v>
          </cell>
        </row>
        <row r="614593">
          <cell r="B614593">
            <v>1</v>
          </cell>
        </row>
        <row r="614594">
          <cell r="B614594">
            <v>1</v>
          </cell>
        </row>
        <row r="614595">
          <cell r="B614595">
            <v>1</v>
          </cell>
        </row>
        <row r="614596">
          <cell r="B614596">
            <v>1</v>
          </cell>
        </row>
        <row r="614597">
          <cell r="B614597">
            <v>1</v>
          </cell>
        </row>
        <row r="614598">
          <cell r="B614598">
            <v>1</v>
          </cell>
        </row>
        <row r="614599">
          <cell r="B614599">
            <v>1</v>
          </cell>
        </row>
        <row r="614600">
          <cell r="B614600">
            <v>1</v>
          </cell>
        </row>
        <row r="614601">
          <cell r="B614601">
            <v>1</v>
          </cell>
        </row>
        <row r="614602">
          <cell r="B614602">
            <v>1</v>
          </cell>
        </row>
        <row r="614603">
          <cell r="B614603">
            <v>1</v>
          </cell>
        </row>
        <row r="614604">
          <cell r="B614604">
            <v>1</v>
          </cell>
        </row>
        <row r="614605">
          <cell r="B614605">
            <v>1</v>
          </cell>
        </row>
        <row r="614606">
          <cell r="B614606">
            <v>1</v>
          </cell>
        </row>
        <row r="614607">
          <cell r="B614607">
            <v>1</v>
          </cell>
        </row>
        <row r="614608">
          <cell r="B614608">
            <v>1</v>
          </cell>
        </row>
        <row r="614609">
          <cell r="B614609">
            <v>1</v>
          </cell>
        </row>
        <row r="614610">
          <cell r="B614610">
            <v>1</v>
          </cell>
        </row>
        <row r="614611">
          <cell r="B614611">
            <v>1</v>
          </cell>
        </row>
        <row r="614612">
          <cell r="B614612">
            <v>1</v>
          </cell>
        </row>
        <row r="614613">
          <cell r="B614613">
            <v>1</v>
          </cell>
        </row>
        <row r="614614">
          <cell r="B614614">
            <v>1</v>
          </cell>
        </row>
        <row r="614615">
          <cell r="B614615">
            <v>1</v>
          </cell>
        </row>
        <row r="614616">
          <cell r="B614616">
            <v>1</v>
          </cell>
        </row>
        <row r="614617">
          <cell r="B614617">
            <v>1</v>
          </cell>
        </row>
        <row r="614618">
          <cell r="B614618">
            <v>1</v>
          </cell>
        </row>
        <row r="614619">
          <cell r="B614619">
            <v>1</v>
          </cell>
        </row>
        <row r="614620">
          <cell r="B614620">
            <v>1</v>
          </cell>
        </row>
        <row r="614621">
          <cell r="B614621">
            <v>1</v>
          </cell>
        </row>
        <row r="614622">
          <cell r="B614622">
            <v>1</v>
          </cell>
        </row>
        <row r="614623">
          <cell r="B614623">
            <v>1</v>
          </cell>
        </row>
        <row r="614624">
          <cell r="B614624">
            <v>1</v>
          </cell>
        </row>
        <row r="614625">
          <cell r="B614625">
            <v>1</v>
          </cell>
        </row>
        <row r="614626">
          <cell r="B614626">
            <v>1</v>
          </cell>
        </row>
        <row r="614627">
          <cell r="B614627">
            <v>1</v>
          </cell>
        </row>
        <row r="614628">
          <cell r="B614628">
            <v>1</v>
          </cell>
        </row>
        <row r="614629">
          <cell r="B614629">
            <v>1</v>
          </cell>
        </row>
        <row r="614630">
          <cell r="B614630">
            <v>1</v>
          </cell>
        </row>
        <row r="614631">
          <cell r="B614631">
            <v>1</v>
          </cell>
        </row>
        <row r="614632">
          <cell r="B614632">
            <v>1</v>
          </cell>
        </row>
        <row r="614633">
          <cell r="B614633">
            <v>1</v>
          </cell>
        </row>
        <row r="614634">
          <cell r="B614634">
            <v>1</v>
          </cell>
        </row>
        <row r="614635">
          <cell r="B614635">
            <v>1</v>
          </cell>
        </row>
        <row r="614636">
          <cell r="B614636">
            <v>1</v>
          </cell>
        </row>
        <row r="614637">
          <cell r="B614637">
            <v>1</v>
          </cell>
        </row>
        <row r="614638">
          <cell r="B614638">
            <v>1</v>
          </cell>
        </row>
        <row r="614639">
          <cell r="B614639">
            <v>1</v>
          </cell>
        </row>
        <row r="614640">
          <cell r="B614640">
            <v>1</v>
          </cell>
        </row>
        <row r="614641">
          <cell r="B614641">
            <v>1</v>
          </cell>
        </row>
        <row r="614642">
          <cell r="B614642">
            <v>1</v>
          </cell>
        </row>
        <row r="614643">
          <cell r="B614643">
            <v>1</v>
          </cell>
        </row>
        <row r="614644">
          <cell r="B614644">
            <v>1</v>
          </cell>
        </row>
        <row r="614645">
          <cell r="B614645">
            <v>1</v>
          </cell>
        </row>
        <row r="614646">
          <cell r="B614646">
            <v>1</v>
          </cell>
        </row>
        <row r="614647">
          <cell r="B614647">
            <v>1</v>
          </cell>
        </row>
        <row r="614648">
          <cell r="B614648">
            <v>1</v>
          </cell>
        </row>
        <row r="614649">
          <cell r="B614649">
            <v>1</v>
          </cell>
        </row>
        <row r="614650">
          <cell r="B614650">
            <v>1</v>
          </cell>
        </row>
        <row r="614651">
          <cell r="B614651">
            <v>1</v>
          </cell>
        </row>
        <row r="614652">
          <cell r="B614652">
            <v>1</v>
          </cell>
        </row>
        <row r="614653">
          <cell r="B614653">
            <v>1</v>
          </cell>
        </row>
        <row r="614654">
          <cell r="B614654">
            <v>1</v>
          </cell>
        </row>
        <row r="614655">
          <cell r="B614655">
            <v>1</v>
          </cell>
        </row>
        <row r="614656">
          <cell r="B614656">
            <v>1</v>
          </cell>
        </row>
        <row r="614657">
          <cell r="B614657">
            <v>1</v>
          </cell>
        </row>
        <row r="614658">
          <cell r="B614658">
            <v>1</v>
          </cell>
        </row>
        <row r="614659">
          <cell r="B614659">
            <v>1</v>
          </cell>
        </row>
        <row r="614660">
          <cell r="B614660">
            <v>1</v>
          </cell>
        </row>
        <row r="614661">
          <cell r="B614661">
            <v>1</v>
          </cell>
        </row>
        <row r="614662">
          <cell r="B614662">
            <v>1</v>
          </cell>
        </row>
        <row r="614663">
          <cell r="B614663">
            <v>1</v>
          </cell>
        </row>
        <row r="614664">
          <cell r="B614664">
            <v>1</v>
          </cell>
        </row>
        <row r="614665">
          <cell r="B614665">
            <v>1</v>
          </cell>
        </row>
        <row r="614666">
          <cell r="B614666">
            <v>1</v>
          </cell>
        </row>
        <row r="614667">
          <cell r="B614667">
            <v>1</v>
          </cell>
        </row>
        <row r="614668">
          <cell r="B614668">
            <v>1</v>
          </cell>
        </row>
        <row r="614669">
          <cell r="B614669">
            <v>1</v>
          </cell>
        </row>
        <row r="614670">
          <cell r="B614670">
            <v>1</v>
          </cell>
        </row>
        <row r="614671">
          <cell r="B614671">
            <v>1</v>
          </cell>
        </row>
        <row r="614672">
          <cell r="B614672">
            <v>1</v>
          </cell>
        </row>
        <row r="614673">
          <cell r="B614673">
            <v>1</v>
          </cell>
        </row>
        <row r="614674">
          <cell r="B614674">
            <v>1</v>
          </cell>
        </row>
        <row r="614675">
          <cell r="B614675">
            <v>1</v>
          </cell>
        </row>
        <row r="614676">
          <cell r="B614676">
            <v>1</v>
          </cell>
        </row>
        <row r="614677">
          <cell r="B614677">
            <v>1</v>
          </cell>
        </row>
        <row r="614678">
          <cell r="B614678">
            <v>1</v>
          </cell>
        </row>
        <row r="614679">
          <cell r="B614679">
            <v>1</v>
          </cell>
        </row>
        <row r="614680">
          <cell r="B614680">
            <v>1</v>
          </cell>
        </row>
        <row r="614681">
          <cell r="B614681">
            <v>1</v>
          </cell>
        </row>
        <row r="614682">
          <cell r="B614682">
            <v>1</v>
          </cell>
        </row>
        <row r="614683">
          <cell r="B614683">
            <v>1</v>
          </cell>
        </row>
        <row r="614684">
          <cell r="B614684">
            <v>1</v>
          </cell>
        </row>
        <row r="614685">
          <cell r="B614685">
            <v>1</v>
          </cell>
        </row>
        <row r="614686">
          <cell r="B614686">
            <v>1</v>
          </cell>
        </row>
        <row r="614687">
          <cell r="B614687">
            <v>1</v>
          </cell>
        </row>
        <row r="614688">
          <cell r="B614688">
            <v>1</v>
          </cell>
        </row>
        <row r="614689">
          <cell r="B614689">
            <v>1</v>
          </cell>
        </row>
        <row r="614690">
          <cell r="B614690">
            <v>1</v>
          </cell>
        </row>
        <row r="614691">
          <cell r="B614691">
            <v>1</v>
          </cell>
        </row>
        <row r="614692">
          <cell r="B614692">
            <v>1</v>
          </cell>
        </row>
        <row r="614693">
          <cell r="B614693">
            <v>1</v>
          </cell>
        </row>
        <row r="614694">
          <cell r="B614694">
            <v>1</v>
          </cell>
        </row>
        <row r="614695">
          <cell r="B614695">
            <v>1</v>
          </cell>
        </row>
        <row r="614696">
          <cell r="B614696">
            <v>1</v>
          </cell>
        </row>
        <row r="614697">
          <cell r="B614697">
            <v>1</v>
          </cell>
        </row>
        <row r="614698">
          <cell r="B614698">
            <v>1</v>
          </cell>
        </row>
        <row r="614699">
          <cell r="B614699">
            <v>1</v>
          </cell>
        </row>
        <row r="614700">
          <cell r="B614700">
            <v>1</v>
          </cell>
        </row>
        <row r="614701">
          <cell r="B614701">
            <v>1</v>
          </cell>
        </row>
        <row r="614702">
          <cell r="B614702">
            <v>1</v>
          </cell>
        </row>
        <row r="614703">
          <cell r="B614703">
            <v>1</v>
          </cell>
        </row>
        <row r="614704">
          <cell r="B614704">
            <v>1</v>
          </cell>
        </row>
        <row r="614705">
          <cell r="B614705">
            <v>1</v>
          </cell>
        </row>
        <row r="614706">
          <cell r="B614706">
            <v>1</v>
          </cell>
        </row>
        <row r="614707">
          <cell r="B614707">
            <v>1</v>
          </cell>
        </row>
        <row r="614708">
          <cell r="B614708">
            <v>1</v>
          </cell>
        </row>
        <row r="614709">
          <cell r="B614709">
            <v>1</v>
          </cell>
        </row>
        <row r="614710">
          <cell r="B614710">
            <v>1</v>
          </cell>
        </row>
        <row r="614711">
          <cell r="B614711">
            <v>1</v>
          </cell>
        </row>
        <row r="614712">
          <cell r="B614712">
            <v>1</v>
          </cell>
        </row>
        <row r="614713">
          <cell r="B614713">
            <v>1</v>
          </cell>
        </row>
        <row r="614714">
          <cell r="B614714">
            <v>1</v>
          </cell>
        </row>
        <row r="614715">
          <cell r="B614715">
            <v>1</v>
          </cell>
        </row>
        <row r="614716">
          <cell r="B614716">
            <v>1</v>
          </cell>
        </row>
        <row r="614717">
          <cell r="B614717">
            <v>1</v>
          </cell>
        </row>
        <row r="614718">
          <cell r="B614718">
            <v>1</v>
          </cell>
        </row>
        <row r="614719">
          <cell r="B614719">
            <v>1</v>
          </cell>
        </row>
        <row r="614720">
          <cell r="B614720">
            <v>1</v>
          </cell>
        </row>
        <row r="614721">
          <cell r="B614721">
            <v>1</v>
          </cell>
        </row>
        <row r="614722">
          <cell r="B614722">
            <v>1</v>
          </cell>
        </row>
        <row r="614723">
          <cell r="B614723">
            <v>1</v>
          </cell>
        </row>
        <row r="614724">
          <cell r="B614724">
            <v>1</v>
          </cell>
        </row>
        <row r="614725">
          <cell r="B614725">
            <v>1</v>
          </cell>
        </row>
        <row r="614726">
          <cell r="B614726">
            <v>1</v>
          </cell>
        </row>
        <row r="614727">
          <cell r="B614727">
            <v>1</v>
          </cell>
        </row>
        <row r="614728">
          <cell r="B614728">
            <v>1</v>
          </cell>
        </row>
        <row r="614729">
          <cell r="B614729">
            <v>1</v>
          </cell>
        </row>
        <row r="614730">
          <cell r="B614730">
            <v>1</v>
          </cell>
        </row>
        <row r="614731">
          <cell r="B614731">
            <v>1</v>
          </cell>
        </row>
        <row r="614732">
          <cell r="B614732">
            <v>1</v>
          </cell>
        </row>
        <row r="614733">
          <cell r="B614733">
            <v>1</v>
          </cell>
        </row>
        <row r="614734">
          <cell r="B614734">
            <v>1</v>
          </cell>
        </row>
        <row r="614735">
          <cell r="B614735">
            <v>1</v>
          </cell>
        </row>
        <row r="614736">
          <cell r="B614736">
            <v>1</v>
          </cell>
        </row>
        <row r="614737">
          <cell r="B614737">
            <v>1</v>
          </cell>
        </row>
        <row r="614738">
          <cell r="B614738">
            <v>1</v>
          </cell>
        </row>
        <row r="614739">
          <cell r="B614739">
            <v>1</v>
          </cell>
        </row>
        <row r="614740">
          <cell r="B614740">
            <v>1</v>
          </cell>
        </row>
        <row r="614741">
          <cell r="B614741">
            <v>1</v>
          </cell>
        </row>
        <row r="614742">
          <cell r="B614742">
            <v>1</v>
          </cell>
        </row>
        <row r="614743">
          <cell r="B614743">
            <v>1</v>
          </cell>
        </row>
        <row r="614744">
          <cell r="B614744">
            <v>1</v>
          </cell>
        </row>
        <row r="614745">
          <cell r="B614745">
            <v>1</v>
          </cell>
        </row>
        <row r="614746">
          <cell r="B614746">
            <v>1</v>
          </cell>
        </row>
        <row r="614747">
          <cell r="B614747">
            <v>1</v>
          </cell>
        </row>
        <row r="614748">
          <cell r="B614748">
            <v>1</v>
          </cell>
        </row>
        <row r="614749">
          <cell r="B614749">
            <v>1</v>
          </cell>
        </row>
        <row r="614750">
          <cell r="B614750">
            <v>1</v>
          </cell>
        </row>
        <row r="614751">
          <cell r="B614751">
            <v>1</v>
          </cell>
        </row>
        <row r="614752">
          <cell r="B614752">
            <v>1</v>
          </cell>
        </row>
        <row r="614753">
          <cell r="B614753">
            <v>1</v>
          </cell>
        </row>
        <row r="614754">
          <cell r="B614754">
            <v>1</v>
          </cell>
        </row>
        <row r="614755">
          <cell r="B614755">
            <v>1</v>
          </cell>
        </row>
        <row r="614756">
          <cell r="B614756">
            <v>1</v>
          </cell>
        </row>
        <row r="614757">
          <cell r="B614757">
            <v>1</v>
          </cell>
        </row>
        <row r="614758">
          <cell r="B614758">
            <v>1</v>
          </cell>
        </row>
        <row r="614759">
          <cell r="B614759">
            <v>1</v>
          </cell>
        </row>
        <row r="614760">
          <cell r="B614760">
            <v>1</v>
          </cell>
        </row>
        <row r="614761">
          <cell r="B614761">
            <v>1</v>
          </cell>
        </row>
        <row r="614762">
          <cell r="B614762">
            <v>1</v>
          </cell>
        </row>
        <row r="614763">
          <cell r="B614763">
            <v>1</v>
          </cell>
        </row>
        <row r="614764">
          <cell r="B614764">
            <v>1</v>
          </cell>
        </row>
        <row r="614765">
          <cell r="B614765">
            <v>1</v>
          </cell>
        </row>
        <row r="614766">
          <cell r="B614766">
            <v>1</v>
          </cell>
        </row>
        <row r="614767">
          <cell r="B614767">
            <v>1</v>
          </cell>
        </row>
        <row r="614768">
          <cell r="B614768">
            <v>1</v>
          </cell>
        </row>
        <row r="614769">
          <cell r="B614769">
            <v>1</v>
          </cell>
        </row>
        <row r="614770">
          <cell r="B614770">
            <v>1</v>
          </cell>
        </row>
        <row r="614771">
          <cell r="B614771">
            <v>1</v>
          </cell>
        </row>
        <row r="614772">
          <cell r="B614772">
            <v>1</v>
          </cell>
        </row>
        <row r="614773">
          <cell r="B614773">
            <v>1</v>
          </cell>
        </row>
        <row r="614774">
          <cell r="B614774">
            <v>1</v>
          </cell>
        </row>
        <row r="614775">
          <cell r="B614775">
            <v>1</v>
          </cell>
        </row>
        <row r="614776">
          <cell r="B614776">
            <v>1</v>
          </cell>
        </row>
        <row r="614777">
          <cell r="B614777">
            <v>1</v>
          </cell>
        </row>
        <row r="614778">
          <cell r="B614778">
            <v>1</v>
          </cell>
        </row>
        <row r="614779">
          <cell r="B614779">
            <v>1</v>
          </cell>
        </row>
        <row r="614780">
          <cell r="B614780">
            <v>1</v>
          </cell>
        </row>
        <row r="614781">
          <cell r="B614781">
            <v>1</v>
          </cell>
        </row>
        <row r="614782">
          <cell r="B614782">
            <v>1</v>
          </cell>
        </row>
        <row r="614783">
          <cell r="B614783">
            <v>1</v>
          </cell>
        </row>
        <row r="614784">
          <cell r="B614784">
            <v>1</v>
          </cell>
        </row>
        <row r="614785">
          <cell r="B614785">
            <v>1</v>
          </cell>
        </row>
        <row r="614786">
          <cell r="B614786">
            <v>1</v>
          </cell>
        </row>
        <row r="614787">
          <cell r="B614787">
            <v>1</v>
          </cell>
        </row>
        <row r="614788">
          <cell r="B614788">
            <v>1</v>
          </cell>
        </row>
        <row r="614789">
          <cell r="B614789">
            <v>1</v>
          </cell>
        </row>
        <row r="614790">
          <cell r="B614790">
            <v>1</v>
          </cell>
        </row>
        <row r="614791">
          <cell r="B614791">
            <v>1</v>
          </cell>
        </row>
        <row r="614792">
          <cell r="B614792">
            <v>1</v>
          </cell>
        </row>
        <row r="614793">
          <cell r="B614793">
            <v>1</v>
          </cell>
        </row>
        <row r="614794">
          <cell r="B614794">
            <v>1</v>
          </cell>
        </row>
        <row r="614795">
          <cell r="B614795">
            <v>1</v>
          </cell>
        </row>
        <row r="614796">
          <cell r="B614796">
            <v>1</v>
          </cell>
        </row>
        <row r="614797">
          <cell r="B614797">
            <v>1</v>
          </cell>
        </row>
        <row r="614798">
          <cell r="B614798">
            <v>1</v>
          </cell>
        </row>
        <row r="614799">
          <cell r="B614799">
            <v>1</v>
          </cell>
        </row>
        <row r="614800">
          <cell r="B614800">
            <v>1</v>
          </cell>
        </row>
        <row r="614801">
          <cell r="B614801">
            <v>1</v>
          </cell>
        </row>
        <row r="614802">
          <cell r="B614802">
            <v>1</v>
          </cell>
        </row>
        <row r="614803">
          <cell r="B614803">
            <v>1</v>
          </cell>
        </row>
        <row r="614804">
          <cell r="B614804">
            <v>1</v>
          </cell>
        </row>
        <row r="614805">
          <cell r="B614805">
            <v>1</v>
          </cell>
        </row>
        <row r="614806">
          <cell r="B614806">
            <v>1</v>
          </cell>
        </row>
        <row r="614807">
          <cell r="B614807">
            <v>1</v>
          </cell>
        </row>
        <row r="614808">
          <cell r="B614808">
            <v>1</v>
          </cell>
        </row>
        <row r="614809">
          <cell r="B614809">
            <v>1</v>
          </cell>
        </row>
        <row r="614810">
          <cell r="B614810">
            <v>1</v>
          </cell>
        </row>
        <row r="614811">
          <cell r="B614811">
            <v>1</v>
          </cell>
        </row>
        <row r="614812">
          <cell r="B614812">
            <v>1</v>
          </cell>
        </row>
        <row r="614813">
          <cell r="B614813">
            <v>1</v>
          </cell>
        </row>
        <row r="614814">
          <cell r="B614814">
            <v>1</v>
          </cell>
        </row>
        <row r="614815">
          <cell r="B614815">
            <v>1</v>
          </cell>
        </row>
        <row r="614816">
          <cell r="B614816">
            <v>1</v>
          </cell>
        </row>
        <row r="614817">
          <cell r="B614817">
            <v>1</v>
          </cell>
        </row>
        <row r="614818">
          <cell r="B614818">
            <v>1</v>
          </cell>
        </row>
        <row r="614819">
          <cell r="B614819">
            <v>1</v>
          </cell>
        </row>
        <row r="614820">
          <cell r="B614820">
            <v>1</v>
          </cell>
        </row>
        <row r="614821">
          <cell r="B614821">
            <v>1</v>
          </cell>
        </row>
        <row r="614822">
          <cell r="B614822">
            <v>1</v>
          </cell>
        </row>
        <row r="614823">
          <cell r="B614823">
            <v>1</v>
          </cell>
        </row>
        <row r="614824">
          <cell r="B614824">
            <v>1</v>
          </cell>
        </row>
        <row r="614825">
          <cell r="B614825">
            <v>1</v>
          </cell>
        </row>
        <row r="614826">
          <cell r="B614826">
            <v>1</v>
          </cell>
        </row>
        <row r="614827">
          <cell r="B614827">
            <v>1</v>
          </cell>
        </row>
        <row r="614828">
          <cell r="B614828">
            <v>1</v>
          </cell>
        </row>
        <row r="614829">
          <cell r="B614829">
            <v>1</v>
          </cell>
        </row>
        <row r="614830">
          <cell r="B614830">
            <v>1</v>
          </cell>
        </row>
        <row r="614831">
          <cell r="B614831">
            <v>1</v>
          </cell>
        </row>
        <row r="614832">
          <cell r="B614832">
            <v>1</v>
          </cell>
        </row>
        <row r="614833">
          <cell r="B614833">
            <v>1</v>
          </cell>
        </row>
        <row r="614834">
          <cell r="B614834">
            <v>1</v>
          </cell>
        </row>
        <row r="614835">
          <cell r="B614835">
            <v>1</v>
          </cell>
        </row>
        <row r="614836">
          <cell r="B614836">
            <v>1</v>
          </cell>
        </row>
        <row r="614837">
          <cell r="B614837">
            <v>1</v>
          </cell>
        </row>
        <row r="614838">
          <cell r="B614838">
            <v>1</v>
          </cell>
        </row>
        <row r="614839">
          <cell r="B614839">
            <v>1</v>
          </cell>
        </row>
        <row r="614840">
          <cell r="B614840">
            <v>1</v>
          </cell>
        </row>
        <row r="614841">
          <cell r="B614841">
            <v>1</v>
          </cell>
        </row>
        <row r="614842">
          <cell r="B614842">
            <v>1</v>
          </cell>
        </row>
        <row r="614843">
          <cell r="B614843">
            <v>1</v>
          </cell>
        </row>
        <row r="614844">
          <cell r="B614844">
            <v>1</v>
          </cell>
        </row>
        <row r="614845">
          <cell r="B614845">
            <v>1</v>
          </cell>
        </row>
        <row r="614846">
          <cell r="B614846">
            <v>1</v>
          </cell>
        </row>
        <row r="614847">
          <cell r="B614847">
            <v>1</v>
          </cell>
        </row>
        <row r="614848">
          <cell r="B614848">
            <v>1</v>
          </cell>
        </row>
        <row r="614849">
          <cell r="B614849">
            <v>1</v>
          </cell>
        </row>
        <row r="614850">
          <cell r="B614850">
            <v>1</v>
          </cell>
        </row>
        <row r="614851">
          <cell r="B614851">
            <v>1</v>
          </cell>
        </row>
        <row r="614852">
          <cell r="B614852">
            <v>1</v>
          </cell>
        </row>
        <row r="614853">
          <cell r="B614853">
            <v>1</v>
          </cell>
        </row>
        <row r="614854">
          <cell r="B614854">
            <v>1</v>
          </cell>
        </row>
        <row r="614855">
          <cell r="B614855">
            <v>1</v>
          </cell>
        </row>
        <row r="614856">
          <cell r="B614856">
            <v>1</v>
          </cell>
        </row>
        <row r="614857">
          <cell r="B614857">
            <v>1</v>
          </cell>
        </row>
        <row r="614858">
          <cell r="B614858">
            <v>1</v>
          </cell>
        </row>
        <row r="614859">
          <cell r="B614859">
            <v>1</v>
          </cell>
        </row>
        <row r="614860">
          <cell r="B614860">
            <v>1</v>
          </cell>
        </row>
        <row r="614861">
          <cell r="B614861">
            <v>1</v>
          </cell>
        </row>
        <row r="614862">
          <cell r="B614862">
            <v>1</v>
          </cell>
        </row>
        <row r="614863">
          <cell r="B614863">
            <v>1</v>
          </cell>
        </row>
        <row r="614864">
          <cell r="B614864">
            <v>1</v>
          </cell>
        </row>
        <row r="614865">
          <cell r="B614865">
            <v>1</v>
          </cell>
        </row>
        <row r="614866">
          <cell r="B614866">
            <v>1</v>
          </cell>
        </row>
        <row r="614867">
          <cell r="B614867">
            <v>1</v>
          </cell>
        </row>
        <row r="614868">
          <cell r="B614868">
            <v>1</v>
          </cell>
        </row>
        <row r="614869">
          <cell r="B614869">
            <v>1</v>
          </cell>
        </row>
        <row r="614870">
          <cell r="B614870">
            <v>1</v>
          </cell>
        </row>
        <row r="614871">
          <cell r="B614871">
            <v>1</v>
          </cell>
        </row>
        <row r="614872">
          <cell r="B614872">
            <v>1</v>
          </cell>
        </row>
        <row r="614873">
          <cell r="B614873">
            <v>1</v>
          </cell>
        </row>
        <row r="614874">
          <cell r="B614874">
            <v>1</v>
          </cell>
        </row>
        <row r="614875">
          <cell r="B614875">
            <v>1</v>
          </cell>
        </row>
        <row r="614876">
          <cell r="B614876">
            <v>1</v>
          </cell>
        </row>
        <row r="614877">
          <cell r="B614877">
            <v>1</v>
          </cell>
        </row>
        <row r="614878">
          <cell r="B614878">
            <v>1</v>
          </cell>
        </row>
        <row r="614879">
          <cell r="B614879">
            <v>1</v>
          </cell>
        </row>
        <row r="614880">
          <cell r="B614880">
            <v>1</v>
          </cell>
        </row>
        <row r="614881">
          <cell r="B614881">
            <v>1</v>
          </cell>
        </row>
        <row r="614882">
          <cell r="B614882">
            <v>1</v>
          </cell>
        </row>
        <row r="614883">
          <cell r="B614883">
            <v>1</v>
          </cell>
        </row>
        <row r="614884">
          <cell r="B614884">
            <v>1</v>
          </cell>
        </row>
        <row r="614885">
          <cell r="B614885">
            <v>1</v>
          </cell>
        </row>
        <row r="614886">
          <cell r="B614886">
            <v>1</v>
          </cell>
        </row>
        <row r="614887">
          <cell r="B614887">
            <v>1</v>
          </cell>
        </row>
        <row r="614888">
          <cell r="B614888">
            <v>1</v>
          </cell>
        </row>
        <row r="614889">
          <cell r="B614889">
            <v>1</v>
          </cell>
        </row>
        <row r="614890">
          <cell r="B614890">
            <v>1</v>
          </cell>
        </row>
        <row r="614891">
          <cell r="B614891">
            <v>1</v>
          </cell>
        </row>
        <row r="614892">
          <cell r="B614892">
            <v>1</v>
          </cell>
        </row>
        <row r="614893">
          <cell r="B614893">
            <v>1</v>
          </cell>
        </row>
        <row r="614894">
          <cell r="B614894">
            <v>1</v>
          </cell>
        </row>
        <row r="614895">
          <cell r="B614895">
            <v>1</v>
          </cell>
        </row>
        <row r="614896">
          <cell r="B614896">
            <v>1</v>
          </cell>
        </row>
        <row r="614897">
          <cell r="B614897">
            <v>1</v>
          </cell>
        </row>
        <row r="614898">
          <cell r="B614898">
            <v>1</v>
          </cell>
        </row>
        <row r="614899">
          <cell r="B614899">
            <v>1</v>
          </cell>
        </row>
        <row r="614900">
          <cell r="B614900">
            <v>1</v>
          </cell>
        </row>
        <row r="614901">
          <cell r="B614901">
            <v>1</v>
          </cell>
        </row>
        <row r="614902">
          <cell r="B614902">
            <v>1</v>
          </cell>
        </row>
        <row r="614903">
          <cell r="B614903">
            <v>1</v>
          </cell>
        </row>
        <row r="614904">
          <cell r="B614904">
            <v>1</v>
          </cell>
        </row>
        <row r="614905">
          <cell r="B614905">
            <v>1</v>
          </cell>
        </row>
        <row r="614906">
          <cell r="B614906">
            <v>1</v>
          </cell>
        </row>
        <row r="614907">
          <cell r="B614907">
            <v>1</v>
          </cell>
        </row>
        <row r="614908">
          <cell r="B614908">
            <v>1</v>
          </cell>
        </row>
        <row r="614909">
          <cell r="B614909">
            <v>1</v>
          </cell>
        </row>
        <row r="614910">
          <cell r="B614910">
            <v>1</v>
          </cell>
        </row>
        <row r="614911">
          <cell r="B614911">
            <v>1</v>
          </cell>
        </row>
        <row r="614912">
          <cell r="B614912">
            <v>1</v>
          </cell>
        </row>
        <row r="614913">
          <cell r="B614913">
            <v>1</v>
          </cell>
        </row>
        <row r="614914">
          <cell r="B614914">
            <v>1</v>
          </cell>
        </row>
        <row r="614915">
          <cell r="B614915">
            <v>1</v>
          </cell>
        </row>
        <row r="614916">
          <cell r="B614916">
            <v>1</v>
          </cell>
        </row>
        <row r="614917">
          <cell r="B614917">
            <v>1</v>
          </cell>
        </row>
        <row r="614918">
          <cell r="B614918">
            <v>1</v>
          </cell>
        </row>
        <row r="614919">
          <cell r="B614919">
            <v>1</v>
          </cell>
        </row>
        <row r="614920">
          <cell r="B614920">
            <v>1</v>
          </cell>
        </row>
        <row r="614921">
          <cell r="B614921">
            <v>1</v>
          </cell>
        </row>
        <row r="614922">
          <cell r="B614922">
            <v>1</v>
          </cell>
        </row>
        <row r="614923">
          <cell r="B614923">
            <v>1</v>
          </cell>
        </row>
        <row r="614924">
          <cell r="B614924">
            <v>1</v>
          </cell>
        </row>
        <row r="614925">
          <cell r="B614925">
            <v>1</v>
          </cell>
        </row>
        <row r="614926">
          <cell r="B614926">
            <v>1</v>
          </cell>
        </row>
        <row r="614927">
          <cell r="B614927">
            <v>1</v>
          </cell>
        </row>
        <row r="614928">
          <cell r="B614928">
            <v>1</v>
          </cell>
        </row>
        <row r="614929">
          <cell r="B614929">
            <v>1</v>
          </cell>
        </row>
        <row r="614930">
          <cell r="B614930">
            <v>1</v>
          </cell>
        </row>
        <row r="614931">
          <cell r="B614931">
            <v>1</v>
          </cell>
        </row>
        <row r="614932">
          <cell r="B614932">
            <v>1</v>
          </cell>
        </row>
        <row r="614933">
          <cell r="B614933">
            <v>1</v>
          </cell>
        </row>
        <row r="614934">
          <cell r="B614934">
            <v>1</v>
          </cell>
        </row>
        <row r="614935">
          <cell r="B614935">
            <v>1</v>
          </cell>
        </row>
        <row r="614936">
          <cell r="B614936">
            <v>1</v>
          </cell>
        </row>
        <row r="614937">
          <cell r="B614937">
            <v>1</v>
          </cell>
        </row>
        <row r="614938">
          <cell r="B614938">
            <v>1</v>
          </cell>
        </row>
        <row r="614939">
          <cell r="B614939">
            <v>1</v>
          </cell>
        </row>
        <row r="614940">
          <cell r="B614940">
            <v>1</v>
          </cell>
        </row>
        <row r="614941">
          <cell r="B614941">
            <v>1</v>
          </cell>
        </row>
        <row r="614942">
          <cell r="B614942">
            <v>1</v>
          </cell>
        </row>
        <row r="614943">
          <cell r="B614943">
            <v>1</v>
          </cell>
        </row>
        <row r="614944">
          <cell r="B614944">
            <v>1</v>
          </cell>
        </row>
        <row r="614945">
          <cell r="B614945">
            <v>1</v>
          </cell>
        </row>
        <row r="614946">
          <cell r="B614946">
            <v>1</v>
          </cell>
        </row>
        <row r="614947">
          <cell r="B614947">
            <v>1</v>
          </cell>
        </row>
        <row r="614948">
          <cell r="B614948">
            <v>1</v>
          </cell>
        </row>
        <row r="614949">
          <cell r="B614949">
            <v>1</v>
          </cell>
        </row>
        <row r="614950">
          <cell r="B614950">
            <v>1</v>
          </cell>
        </row>
        <row r="614951">
          <cell r="B614951">
            <v>1</v>
          </cell>
        </row>
        <row r="614952">
          <cell r="B614952">
            <v>1</v>
          </cell>
        </row>
        <row r="614953">
          <cell r="B614953">
            <v>1</v>
          </cell>
        </row>
        <row r="614954">
          <cell r="B614954">
            <v>1</v>
          </cell>
        </row>
        <row r="614955">
          <cell r="B614955">
            <v>1</v>
          </cell>
        </row>
        <row r="614956">
          <cell r="B614956">
            <v>1</v>
          </cell>
        </row>
        <row r="614957">
          <cell r="B614957">
            <v>1</v>
          </cell>
        </row>
        <row r="614958">
          <cell r="B614958">
            <v>1</v>
          </cell>
        </row>
        <row r="614959">
          <cell r="B614959">
            <v>1</v>
          </cell>
        </row>
        <row r="614960">
          <cell r="B614960">
            <v>1</v>
          </cell>
        </row>
        <row r="614961">
          <cell r="B614961">
            <v>1</v>
          </cell>
        </row>
        <row r="614962">
          <cell r="B614962">
            <v>1</v>
          </cell>
        </row>
        <row r="614963">
          <cell r="B614963">
            <v>1</v>
          </cell>
        </row>
        <row r="614964">
          <cell r="B614964">
            <v>1</v>
          </cell>
        </row>
        <row r="614965">
          <cell r="B614965">
            <v>1</v>
          </cell>
        </row>
        <row r="614966">
          <cell r="B614966">
            <v>1</v>
          </cell>
        </row>
        <row r="614967">
          <cell r="B614967">
            <v>1</v>
          </cell>
        </row>
        <row r="614968">
          <cell r="B614968">
            <v>1</v>
          </cell>
        </row>
        <row r="614969">
          <cell r="B614969">
            <v>1</v>
          </cell>
        </row>
        <row r="614970">
          <cell r="B614970">
            <v>1</v>
          </cell>
        </row>
        <row r="614971">
          <cell r="B614971">
            <v>1</v>
          </cell>
        </row>
        <row r="614972">
          <cell r="B614972">
            <v>1</v>
          </cell>
        </row>
        <row r="614973">
          <cell r="B614973">
            <v>1</v>
          </cell>
        </row>
        <row r="614974">
          <cell r="B614974">
            <v>1</v>
          </cell>
        </row>
        <row r="614975">
          <cell r="B614975">
            <v>1</v>
          </cell>
        </row>
        <row r="614976">
          <cell r="B614976">
            <v>1</v>
          </cell>
        </row>
        <row r="614977">
          <cell r="B614977">
            <v>1</v>
          </cell>
        </row>
        <row r="614978">
          <cell r="B614978">
            <v>1</v>
          </cell>
        </row>
        <row r="614979">
          <cell r="B614979">
            <v>1</v>
          </cell>
        </row>
        <row r="614980">
          <cell r="B614980">
            <v>1</v>
          </cell>
        </row>
        <row r="614981">
          <cell r="B614981">
            <v>1</v>
          </cell>
        </row>
        <row r="614982">
          <cell r="B614982">
            <v>1</v>
          </cell>
        </row>
        <row r="614983">
          <cell r="B614983">
            <v>1</v>
          </cell>
        </row>
        <row r="614984">
          <cell r="B614984">
            <v>1</v>
          </cell>
        </row>
        <row r="614985">
          <cell r="B614985">
            <v>1</v>
          </cell>
        </row>
        <row r="614986">
          <cell r="B614986">
            <v>1</v>
          </cell>
        </row>
        <row r="614987">
          <cell r="B614987">
            <v>1</v>
          </cell>
        </row>
        <row r="614988">
          <cell r="B614988">
            <v>1</v>
          </cell>
        </row>
        <row r="614989">
          <cell r="B614989">
            <v>1</v>
          </cell>
        </row>
        <row r="614990">
          <cell r="B614990">
            <v>1</v>
          </cell>
        </row>
        <row r="614991">
          <cell r="B614991">
            <v>1</v>
          </cell>
        </row>
        <row r="614992">
          <cell r="B614992">
            <v>1</v>
          </cell>
        </row>
        <row r="614993">
          <cell r="B614993">
            <v>1</v>
          </cell>
        </row>
        <row r="614994">
          <cell r="B614994">
            <v>1</v>
          </cell>
        </row>
        <row r="614995">
          <cell r="B614995">
            <v>1</v>
          </cell>
        </row>
        <row r="614996">
          <cell r="B614996">
            <v>1</v>
          </cell>
        </row>
        <row r="614997">
          <cell r="B614997">
            <v>1</v>
          </cell>
        </row>
        <row r="614998">
          <cell r="B614998">
            <v>1</v>
          </cell>
        </row>
        <row r="614999">
          <cell r="B614999">
            <v>1</v>
          </cell>
        </row>
        <row r="615000">
          <cell r="B615000">
            <v>1</v>
          </cell>
        </row>
        <row r="615001">
          <cell r="B615001">
            <v>1</v>
          </cell>
        </row>
        <row r="615002">
          <cell r="B615002">
            <v>1</v>
          </cell>
        </row>
        <row r="615003">
          <cell r="B615003">
            <v>1</v>
          </cell>
        </row>
        <row r="615004">
          <cell r="B615004">
            <v>1</v>
          </cell>
        </row>
        <row r="615005">
          <cell r="B615005">
            <v>1</v>
          </cell>
        </row>
        <row r="615006">
          <cell r="B615006">
            <v>1</v>
          </cell>
        </row>
        <row r="615007">
          <cell r="B615007">
            <v>1</v>
          </cell>
        </row>
        <row r="615008">
          <cell r="B615008">
            <v>1</v>
          </cell>
        </row>
        <row r="615009">
          <cell r="B615009">
            <v>1</v>
          </cell>
        </row>
        <row r="615010">
          <cell r="B615010">
            <v>1</v>
          </cell>
        </row>
        <row r="615011">
          <cell r="B615011">
            <v>1</v>
          </cell>
        </row>
        <row r="615012">
          <cell r="B615012">
            <v>1</v>
          </cell>
        </row>
        <row r="615013">
          <cell r="B615013">
            <v>1</v>
          </cell>
        </row>
        <row r="615014">
          <cell r="B615014">
            <v>1</v>
          </cell>
        </row>
        <row r="615015">
          <cell r="B615015">
            <v>1</v>
          </cell>
        </row>
        <row r="615016">
          <cell r="B615016">
            <v>1</v>
          </cell>
        </row>
        <row r="615017">
          <cell r="B615017">
            <v>1</v>
          </cell>
        </row>
        <row r="615018">
          <cell r="B615018">
            <v>1</v>
          </cell>
        </row>
        <row r="615019">
          <cell r="B615019">
            <v>1</v>
          </cell>
        </row>
        <row r="615020">
          <cell r="B615020">
            <v>1</v>
          </cell>
        </row>
        <row r="615021">
          <cell r="B615021">
            <v>1</v>
          </cell>
        </row>
        <row r="615022">
          <cell r="B615022">
            <v>1</v>
          </cell>
        </row>
        <row r="615023">
          <cell r="B615023">
            <v>1</v>
          </cell>
        </row>
        <row r="615024">
          <cell r="B615024">
            <v>1</v>
          </cell>
        </row>
        <row r="615025">
          <cell r="B615025">
            <v>1</v>
          </cell>
        </row>
        <row r="615026">
          <cell r="B615026">
            <v>1</v>
          </cell>
        </row>
        <row r="615027">
          <cell r="B615027">
            <v>1</v>
          </cell>
        </row>
        <row r="615028">
          <cell r="B615028">
            <v>1</v>
          </cell>
        </row>
        <row r="615029">
          <cell r="B615029">
            <v>1</v>
          </cell>
        </row>
        <row r="615030">
          <cell r="B615030">
            <v>1</v>
          </cell>
        </row>
        <row r="615031">
          <cell r="B615031">
            <v>1</v>
          </cell>
        </row>
        <row r="615032">
          <cell r="B615032">
            <v>1</v>
          </cell>
        </row>
        <row r="615033">
          <cell r="B615033">
            <v>1</v>
          </cell>
        </row>
        <row r="615034">
          <cell r="B615034">
            <v>1</v>
          </cell>
        </row>
        <row r="615035">
          <cell r="B615035">
            <v>1</v>
          </cell>
        </row>
        <row r="615036">
          <cell r="B615036">
            <v>1</v>
          </cell>
        </row>
        <row r="615037">
          <cell r="B615037">
            <v>1</v>
          </cell>
        </row>
        <row r="615038">
          <cell r="B615038">
            <v>1</v>
          </cell>
        </row>
        <row r="615039">
          <cell r="B615039">
            <v>1</v>
          </cell>
        </row>
        <row r="615040">
          <cell r="B615040">
            <v>1</v>
          </cell>
        </row>
        <row r="615041">
          <cell r="B615041">
            <v>1</v>
          </cell>
        </row>
        <row r="615042">
          <cell r="B615042">
            <v>1</v>
          </cell>
        </row>
        <row r="615043">
          <cell r="B615043">
            <v>1</v>
          </cell>
        </row>
        <row r="615044">
          <cell r="B615044">
            <v>1</v>
          </cell>
        </row>
        <row r="615045">
          <cell r="B615045">
            <v>1</v>
          </cell>
        </row>
        <row r="615046">
          <cell r="B615046">
            <v>1</v>
          </cell>
        </row>
        <row r="615047">
          <cell r="B615047">
            <v>1</v>
          </cell>
        </row>
        <row r="615048">
          <cell r="B615048">
            <v>1</v>
          </cell>
        </row>
        <row r="615049">
          <cell r="B615049">
            <v>1</v>
          </cell>
        </row>
        <row r="615050">
          <cell r="B615050">
            <v>1</v>
          </cell>
        </row>
        <row r="615051">
          <cell r="B615051">
            <v>1</v>
          </cell>
        </row>
        <row r="615052">
          <cell r="B615052">
            <v>1</v>
          </cell>
        </row>
        <row r="615053">
          <cell r="B615053">
            <v>1</v>
          </cell>
        </row>
        <row r="615054">
          <cell r="B615054">
            <v>1</v>
          </cell>
        </row>
        <row r="615055">
          <cell r="B615055">
            <v>1</v>
          </cell>
        </row>
        <row r="615056">
          <cell r="B615056">
            <v>1</v>
          </cell>
        </row>
        <row r="615057">
          <cell r="B615057">
            <v>1</v>
          </cell>
        </row>
        <row r="615058">
          <cell r="B615058">
            <v>1</v>
          </cell>
        </row>
        <row r="615059">
          <cell r="B615059">
            <v>1</v>
          </cell>
        </row>
        <row r="615060">
          <cell r="B615060">
            <v>1</v>
          </cell>
        </row>
        <row r="615061">
          <cell r="B615061">
            <v>1</v>
          </cell>
        </row>
        <row r="615062">
          <cell r="B615062">
            <v>1</v>
          </cell>
        </row>
        <row r="615063">
          <cell r="B615063">
            <v>1</v>
          </cell>
        </row>
        <row r="615064">
          <cell r="B615064">
            <v>1</v>
          </cell>
        </row>
        <row r="615065">
          <cell r="B615065">
            <v>1</v>
          </cell>
        </row>
        <row r="615066">
          <cell r="B615066">
            <v>1</v>
          </cell>
        </row>
        <row r="615067">
          <cell r="B615067">
            <v>1</v>
          </cell>
        </row>
        <row r="615068">
          <cell r="B615068">
            <v>1</v>
          </cell>
        </row>
        <row r="615069">
          <cell r="B615069">
            <v>1</v>
          </cell>
        </row>
        <row r="615070">
          <cell r="B615070">
            <v>1</v>
          </cell>
        </row>
        <row r="615071">
          <cell r="B615071">
            <v>1</v>
          </cell>
        </row>
        <row r="615072">
          <cell r="B615072">
            <v>1</v>
          </cell>
        </row>
        <row r="615073">
          <cell r="B615073">
            <v>1</v>
          </cell>
        </row>
        <row r="615074">
          <cell r="B615074">
            <v>1</v>
          </cell>
        </row>
        <row r="615075">
          <cell r="B615075">
            <v>1</v>
          </cell>
        </row>
        <row r="615076">
          <cell r="B615076">
            <v>1</v>
          </cell>
        </row>
        <row r="615077">
          <cell r="B615077">
            <v>1</v>
          </cell>
        </row>
        <row r="615078">
          <cell r="B615078">
            <v>1</v>
          </cell>
        </row>
        <row r="615079">
          <cell r="B615079">
            <v>1</v>
          </cell>
        </row>
        <row r="615080">
          <cell r="B615080">
            <v>1</v>
          </cell>
        </row>
        <row r="615081">
          <cell r="B615081">
            <v>1</v>
          </cell>
        </row>
        <row r="615082">
          <cell r="B615082">
            <v>1</v>
          </cell>
        </row>
        <row r="615083">
          <cell r="B615083">
            <v>1</v>
          </cell>
        </row>
        <row r="615084">
          <cell r="B615084">
            <v>1</v>
          </cell>
        </row>
        <row r="615085">
          <cell r="B615085">
            <v>1</v>
          </cell>
        </row>
        <row r="615086">
          <cell r="B615086">
            <v>1</v>
          </cell>
        </row>
        <row r="615087">
          <cell r="B615087">
            <v>1</v>
          </cell>
        </row>
        <row r="615088">
          <cell r="B615088">
            <v>1</v>
          </cell>
        </row>
        <row r="615089">
          <cell r="B615089">
            <v>1</v>
          </cell>
        </row>
        <row r="615090">
          <cell r="B615090">
            <v>1</v>
          </cell>
        </row>
        <row r="615091">
          <cell r="B615091">
            <v>1</v>
          </cell>
        </row>
        <row r="615092">
          <cell r="B615092">
            <v>1</v>
          </cell>
        </row>
        <row r="615093">
          <cell r="B615093">
            <v>1</v>
          </cell>
        </row>
        <row r="615094">
          <cell r="B615094">
            <v>1</v>
          </cell>
        </row>
        <row r="615095">
          <cell r="B615095">
            <v>1</v>
          </cell>
        </row>
        <row r="615096">
          <cell r="B615096">
            <v>1</v>
          </cell>
        </row>
        <row r="615097">
          <cell r="B615097">
            <v>1</v>
          </cell>
        </row>
        <row r="615098">
          <cell r="B615098">
            <v>1</v>
          </cell>
        </row>
        <row r="615099">
          <cell r="B615099">
            <v>1</v>
          </cell>
        </row>
        <row r="615100">
          <cell r="B615100">
            <v>1</v>
          </cell>
        </row>
        <row r="615101">
          <cell r="B615101">
            <v>1</v>
          </cell>
        </row>
        <row r="615102">
          <cell r="B615102">
            <v>1</v>
          </cell>
        </row>
        <row r="615103">
          <cell r="B615103">
            <v>1</v>
          </cell>
        </row>
        <row r="615104">
          <cell r="B615104">
            <v>1</v>
          </cell>
        </row>
        <row r="615105">
          <cell r="B615105">
            <v>1</v>
          </cell>
        </row>
        <row r="615106">
          <cell r="B615106">
            <v>1</v>
          </cell>
        </row>
        <row r="615107">
          <cell r="B615107">
            <v>1</v>
          </cell>
        </row>
        <row r="615108">
          <cell r="B615108">
            <v>1</v>
          </cell>
        </row>
        <row r="615109">
          <cell r="B615109">
            <v>1</v>
          </cell>
        </row>
        <row r="615110">
          <cell r="B615110">
            <v>1</v>
          </cell>
        </row>
        <row r="615111">
          <cell r="B615111">
            <v>1</v>
          </cell>
        </row>
        <row r="615112">
          <cell r="B615112">
            <v>1</v>
          </cell>
        </row>
        <row r="615113">
          <cell r="B615113">
            <v>1</v>
          </cell>
        </row>
        <row r="615114">
          <cell r="B615114">
            <v>1</v>
          </cell>
        </row>
        <row r="615115">
          <cell r="B615115">
            <v>1</v>
          </cell>
        </row>
        <row r="615116">
          <cell r="B615116">
            <v>1</v>
          </cell>
        </row>
        <row r="615117">
          <cell r="B615117">
            <v>1</v>
          </cell>
        </row>
        <row r="615118">
          <cell r="B615118">
            <v>1</v>
          </cell>
        </row>
        <row r="615119">
          <cell r="B615119">
            <v>1</v>
          </cell>
        </row>
        <row r="615120">
          <cell r="B615120">
            <v>1</v>
          </cell>
        </row>
        <row r="615121">
          <cell r="B615121">
            <v>1</v>
          </cell>
        </row>
        <row r="615122">
          <cell r="B615122">
            <v>1</v>
          </cell>
        </row>
        <row r="615123">
          <cell r="B615123">
            <v>1</v>
          </cell>
        </row>
        <row r="615124">
          <cell r="B615124">
            <v>1</v>
          </cell>
        </row>
        <row r="615125">
          <cell r="B615125">
            <v>1</v>
          </cell>
        </row>
        <row r="615126">
          <cell r="B615126">
            <v>1</v>
          </cell>
        </row>
        <row r="615127">
          <cell r="B615127">
            <v>1</v>
          </cell>
        </row>
        <row r="615128">
          <cell r="B615128">
            <v>1</v>
          </cell>
        </row>
        <row r="615129">
          <cell r="B615129">
            <v>1</v>
          </cell>
        </row>
        <row r="615130">
          <cell r="B615130">
            <v>1</v>
          </cell>
        </row>
        <row r="615131">
          <cell r="B615131">
            <v>1</v>
          </cell>
        </row>
        <row r="615132">
          <cell r="B615132">
            <v>1</v>
          </cell>
        </row>
        <row r="615133">
          <cell r="B615133">
            <v>1</v>
          </cell>
        </row>
        <row r="615134">
          <cell r="B615134">
            <v>1</v>
          </cell>
        </row>
        <row r="615135">
          <cell r="B615135">
            <v>1</v>
          </cell>
        </row>
        <row r="615136">
          <cell r="B615136">
            <v>1</v>
          </cell>
        </row>
        <row r="615137">
          <cell r="B615137">
            <v>1</v>
          </cell>
        </row>
        <row r="615138">
          <cell r="B615138">
            <v>1</v>
          </cell>
        </row>
        <row r="615139">
          <cell r="B615139">
            <v>1</v>
          </cell>
        </row>
        <row r="615140">
          <cell r="B615140">
            <v>1</v>
          </cell>
        </row>
        <row r="615141">
          <cell r="B615141">
            <v>1</v>
          </cell>
        </row>
        <row r="615142">
          <cell r="B615142">
            <v>1</v>
          </cell>
        </row>
        <row r="615143">
          <cell r="B615143">
            <v>1</v>
          </cell>
        </row>
        <row r="615144">
          <cell r="B615144">
            <v>1</v>
          </cell>
        </row>
        <row r="615145">
          <cell r="B615145">
            <v>1</v>
          </cell>
        </row>
        <row r="615146">
          <cell r="B615146">
            <v>1</v>
          </cell>
        </row>
        <row r="615147">
          <cell r="B615147">
            <v>1</v>
          </cell>
        </row>
        <row r="615148">
          <cell r="B615148">
            <v>1</v>
          </cell>
        </row>
        <row r="615149">
          <cell r="B615149">
            <v>1</v>
          </cell>
        </row>
        <row r="615150">
          <cell r="B615150">
            <v>1</v>
          </cell>
        </row>
        <row r="615151">
          <cell r="B615151">
            <v>1</v>
          </cell>
        </row>
        <row r="615152">
          <cell r="B615152">
            <v>1</v>
          </cell>
        </row>
        <row r="615153">
          <cell r="B615153">
            <v>1</v>
          </cell>
        </row>
        <row r="615154">
          <cell r="B615154">
            <v>1</v>
          </cell>
        </row>
        <row r="615155">
          <cell r="B615155">
            <v>1</v>
          </cell>
        </row>
        <row r="615156">
          <cell r="B615156">
            <v>1</v>
          </cell>
        </row>
        <row r="615157">
          <cell r="B615157">
            <v>1</v>
          </cell>
        </row>
        <row r="615158">
          <cell r="B615158">
            <v>1</v>
          </cell>
        </row>
        <row r="615159">
          <cell r="B615159">
            <v>1</v>
          </cell>
        </row>
        <row r="615160">
          <cell r="B615160">
            <v>1</v>
          </cell>
        </row>
        <row r="615161">
          <cell r="B615161">
            <v>1</v>
          </cell>
        </row>
        <row r="615162">
          <cell r="B615162">
            <v>1</v>
          </cell>
        </row>
        <row r="615163">
          <cell r="B615163">
            <v>1</v>
          </cell>
        </row>
        <row r="615164">
          <cell r="B615164">
            <v>1</v>
          </cell>
        </row>
        <row r="615165">
          <cell r="B615165">
            <v>1</v>
          </cell>
        </row>
        <row r="615166">
          <cell r="B615166">
            <v>1</v>
          </cell>
        </row>
        <row r="615167">
          <cell r="B615167">
            <v>1</v>
          </cell>
        </row>
        <row r="615168">
          <cell r="B615168">
            <v>1</v>
          </cell>
        </row>
        <row r="615169">
          <cell r="B615169">
            <v>1</v>
          </cell>
        </row>
        <row r="615170">
          <cell r="B615170">
            <v>1</v>
          </cell>
        </row>
        <row r="615171">
          <cell r="B615171">
            <v>1</v>
          </cell>
        </row>
        <row r="615172">
          <cell r="B615172">
            <v>1</v>
          </cell>
        </row>
        <row r="615173">
          <cell r="B615173">
            <v>1</v>
          </cell>
        </row>
        <row r="615174">
          <cell r="B615174">
            <v>1</v>
          </cell>
        </row>
        <row r="615175">
          <cell r="B615175">
            <v>1</v>
          </cell>
        </row>
        <row r="615176">
          <cell r="B615176">
            <v>1</v>
          </cell>
        </row>
        <row r="615177">
          <cell r="B615177">
            <v>1</v>
          </cell>
        </row>
        <row r="615178">
          <cell r="B615178">
            <v>1</v>
          </cell>
        </row>
        <row r="615179">
          <cell r="B615179">
            <v>1</v>
          </cell>
        </row>
        <row r="615180">
          <cell r="B615180">
            <v>1</v>
          </cell>
        </row>
        <row r="615181">
          <cell r="B615181">
            <v>1</v>
          </cell>
        </row>
        <row r="615182">
          <cell r="B615182">
            <v>1</v>
          </cell>
        </row>
        <row r="615183">
          <cell r="B615183">
            <v>1</v>
          </cell>
        </row>
        <row r="615184">
          <cell r="B615184">
            <v>1</v>
          </cell>
        </row>
        <row r="615185">
          <cell r="B615185">
            <v>1</v>
          </cell>
        </row>
        <row r="615186">
          <cell r="B615186">
            <v>1</v>
          </cell>
        </row>
        <row r="615187">
          <cell r="B615187">
            <v>1</v>
          </cell>
        </row>
        <row r="615188">
          <cell r="B615188">
            <v>1</v>
          </cell>
        </row>
        <row r="615189">
          <cell r="B615189">
            <v>1</v>
          </cell>
        </row>
        <row r="615190">
          <cell r="B615190">
            <v>1</v>
          </cell>
        </row>
        <row r="615191">
          <cell r="B615191">
            <v>1</v>
          </cell>
        </row>
        <row r="615192">
          <cell r="B615192">
            <v>1</v>
          </cell>
        </row>
        <row r="615193">
          <cell r="B615193">
            <v>1</v>
          </cell>
        </row>
        <row r="615194">
          <cell r="B615194">
            <v>1</v>
          </cell>
        </row>
        <row r="615195">
          <cell r="B615195">
            <v>1</v>
          </cell>
        </row>
        <row r="615196">
          <cell r="B615196">
            <v>1</v>
          </cell>
        </row>
        <row r="615197">
          <cell r="B615197">
            <v>1</v>
          </cell>
        </row>
        <row r="615198">
          <cell r="B615198">
            <v>1</v>
          </cell>
        </row>
        <row r="615199">
          <cell r="B615199">
            <v>1</v>
          </cell>
        </row>
        <row r="615200">
          <cell r="B615200">
            <v>1</v>
          </cell>
        </row>
        <row r="615201">
          <cell r="B615201">
            <v>1</v>
          </cell>
        </row>
        <row r="615202">
          <cell r="B615202">
            <v>1</v>
          </cell>
        </row>
        <row r="615203">
          <cell r="B615203">
            <v>1</v>
          </cell>
        </row>
        <row r="615204">
          <cell r="B615204">
            <v>1</v>
          </cell>
        </row>
        <row r="615205">
          <cell r="B615205">
            <v>1</v>
          </cell>
        </row>
        <row r="615206">
          <cell r="B615206">
            <v>1</v>
          </cell>
        </row>
        <row r="615207">
          <cell r="B615207">
            <v>1</v>
          </cell>
        </row>
        <row r="615208">
          <cell r="B615208">
            <v>1</v>
          </cell>
        </row>
        <row r="615209">
          <cell r="B615209">
            <v>1</v>
          </cell>
        </row>
        <row r="615210">
          <cell r="B615210">
            <v>1</v>
          </cell>
        </row>
        <row r="615211">
          <cell r="B615211">
            <v>1</v>
          </cell>
        </row>
        <row r="615212">
          <cell r="B615212">
            <v>1</v>
          </cell>
        </row>
        <row r="615213">
          <cell r="B615213">
            <v>1</v>
          </cell>
        </row>
        <row r="615214">
          <cell r="B615214">
            <v>1</v>
          </cell>
        </row>
        <row r="615215">
          <cell r="B615215">
            <v>1</v>
          </cell>
        </row>
        <row r="615216">
          <cell r="B615216">
            <v>1</v>
          </cell>
        </row>
        <row r="615217">
          <cell r="B615217">
            <v>1</v>
          </cell>
        </row>
        <row r="615218">
          <cell r="B615218">
            <v>1</v>
          </cell>
        </row>
        <row r="615219">
          <cell r="B615219">
            <v>1</v>
          </cell>
        </row>
        <row r="615220">
          <cell r="B615220">
            <v>1</v>
          </cell>
        </row>
        <row r="615221">
          <cell r="B615221">
            <v>1</v>
          </cell>
        </row>
        <row r="615222">
          <cell r="B615222">
            <v>1</v>
          </cell>
        </row>
        <row r="615223">
          <cell r="B615223">
            <v>1</v>
          </cell>
        </row>
        <row r="615224">
          <cell r="B615224">
            <v>1</v>
          </cell>
        </row>
        <row r="615225">
          <cell r="B615225">
            <v>1</v>
          </cell>
        </row>
        <row r="615226">
          <cell r="B615226">
            <v>1</v>
          </cell>
        </row>
        <row r="615227">
          <cell r="B615227">
            <v>1</v>
          </cell>
        </row>
        <row r="615228">
          <cell r="B615228">
            <v>1</v>
          </cell>
        </row>
        <row r="615229">
          <cell r="B615229">
            <v>1</v>
          </cell>
        </row>
        <row r="615230">
          <cell r="B615230">
            <v>1</v>
          </cell>
        </row>
        <row r="615231">
          <cell r="B615231">
            <v>1</v>
          </cell>
        </row>
        <row r="615232">
          <cell r="B615232">
            <v>1</v>
          </cell>
        </row>
        <row r="615233">
          <cell r="B615233">
            <v>1</v>
          </cell>
        </row>
        <row r="615234">
          <cell r="B615234">
            <v>1</v>
          </cell>
        </row>
        <row r="615235">
          <cell r="B615235">
            <v>1</v>
          </cell>
        </row>
        <row r="615236">
          <cell r="B615236">
            <v>1</v>
          </cell>
        </row>
        <row r="615237">
          <cell r="B615237">
            <v>1</v>
          </cell>
        </row>
        <row r="615238">
          <cell r="B615238">
            <v>1</v>
          </cell>
        </row>
        <row r="615239">
          <cell r="B615239">
            <v>1</v>
          </cell>
        </row>
        <row r="615240">
          <cell r="B615240">
            <v>1</v>
          </cell>
        </row>
        <row r="615241">
          <cell r="B615241">
            <v>1</v>
          </cell>
        </row>
        <row r="615242">
          <cell r="B615242">
            <v>1</v>
          </cell>
        </row>
        <row r="615243">
          <cell r="B615243">
            <v>1</v>
          </cell>
        </row>
        <row r="615244">
          <cell r="B615244">
            <v>1</v>
          </cell>
        </row>
        <row r="615245">
          <cell r="B615245">
            <v>1</v>
          </cell>
        </row>
        <row r="615246">
          <cell r="B615246">
            <v>1</v>
          </cell>
        </row>
        <row r="615247">
          <cell r="B615247">
            <v>1</v>
          </cell>
        </row>
        <row r="615248">
          <cell r="B615248">
            <v>1</v>
          </cell>
        </row>
        <row r="615249">
          <cell r="B615249">
            <v>1</v>
          </cell>
        </row>
        <row r="615250">
          <cell r="B615250">
            <v>1</v>
          </cell>
        </row>
        <row r="615251">
          <cell r="B615251">
            <v>1</v>
          </cell>
        </row>
        <row r="615252">
          <cell r="B615252">
            <v>1</v>
          </cell>
        </row>
        <row r="615253">
          <cell r="B615253">
            <v>1</v>
          </cell>
        </row>
        <row r="615254">
          <cell r="B615254">
            <v>1</v>
          </cell>
        </row>
        <row r="615255">
          <cell r="B615255">
            <v>1</v>
          </cell>
        </row>
        <row r="615256">
          <cell r="B615256">
            <v>1</v>
          </cell>
        </row>
        <row r="615257">
          <cell r="B615257">
            <v>1</v>
          </cell>
        </row>
        <row r="615258">
          <cell r="B615258">
            <v>1</v>
          </cell>
        </row>
        <row r="615259">
          <cell r="B615259">
            <v>1</v>
          </cell>
        </row>
        <row r="615260">
          <cell r="B615260">
            <v>1</v>
          </cell>
        </row>
        <row r="615261">
          <cell r="B615261">
            <v>1</v>
          </cell>
        </row>
        <row r="615262">
          <cell r="B615262">
            <v>1</v>
          </cell>
        </row>
        <row r="615263">
          <cell r="B615263">
            <v>1</v>
          </cell>
        </row>
        <row r="615264">
          <cell r="B615264">
            <v>1</v>
          </cell>
        </row>
        <row r="615265">
          <cell r="B615265">
            <v>1</v>
          </cell>
        </row>
        <row r="615266">
          <cell r="B615266">
            <v>1</v>
          </cell>
        </row>
        <row r="615267">
          <cell r="B615267">
            <v>1</v>
          </cell>
        </row>
        <row r="615268">
          <cell r="B615268">
            <v>1</v>
          </cell>
        </row>
        <row r="615269">
          <cell r="B615269">
            <v>1</v>
          </cell>
        </row>
        <row r="615270">
          <cell r="B615270">
            <v>1</v>
          </cell>
        </row>
        <row r="615271">
          <cell r="B615271">
            <v>1</v>
          </cell>
        </row>
        <row r="615272">
          <cell r="B615272">
            <v>1</v>
          </cell>
        </row>
        <row r="615273">
          <cell r="B615273">
            <v>1</v>
          </cell>
        </row>
        <row r="615274">
          <cell r="B615274">
            <v>1</v>
          </cell>
        </row>
        <row r="615275">
          <cell r="B615275">
            <v>1</v>
          </cell>
        </row>
        <row r="615276">
          <cell r="B615276">
            <v>1</v>
          </cell>
        </row>
        <row r="615277">
          <cell r="B615277">
            <v>1</v>
          </cell>
        </row>
        <row r="615278">
          <cell r="B615278">
            <v>1</v>
          </cell>
        </row>
        <row r="615279">
          <cell r="B615279">
            <v>1</v>
          </cell>
        </row>
        <row r="615280">
          <cell r="B615280">
            <v>1</v>
          </cell>
        </row>
        <row r="615281">
          <cell r="B615281">
            <v>1</v>
          </cell>
        </row>
        <row r="615282">
          <cell r="B615282">
            <v>1</v>
          </cell>
        </row>
        <row r="615283">
          <cell r="B615283">
            <v>1</v>
          </cell>
        </row>
        <row r="615284">
          <cell r="B615284">
            <v>1</v>
          </cell>
        </row>
        <row r="615285">
          <cell r="B615285">
            <v>1</v>
          </cell>
        </row>
        <row r="615286">
          <cell r="B615286">
            <v>1</v>
          </cell>
        </row>
        <row r="615287">
          <cell r="B615287">
            <v>1</v>
          </cell>
        </row>
        <row r="615288">
          <cell r="B615288">
            <v>1</v>
          </cell>
        </row>
        <row r="615289">
          <cell r="B615289">
            <v>1</v>
          </cell>
        </row>
        <row r="615290">
          <cell r="B615290">
            <v>1</v>
          </cell>
        </row>
        <row r="615291">
          <cell r="B615291">
            <v>1</v>
          </cell>
        </row>
        <row r="615292">
          <cell r="B615292">
            <v>1</v>
          </cell>
        </row>
        <row r="615293">
          <cell r="B615293">
            <v>1</v>
          </cell>
        </row>
        <row r="615294">
          <cell r="B615294">
            <v>1</v>
          </cell>
        </row>
        <row r="615295">
          <cell r="B615295">
            <v>1</v>
          </cell>
        </row>
        <row r="615296">
          <cell r="B615296">
            <v>1</v>
          </cell>
        </row>
        <row r="615297">
          <cell r="B615297">
            <v>1</v>
          </cell>
        </row>
        <row r="615298">
          <cell r="B615298">
            <v>1</v>
          </cell>
        </row>
        <row r="615299">
          <cell r="B615299">
            <v>1</v>
          </cell>
        </row>
        <row r="615300">
          <cell r="B615300">
            <v>1</v>
          </cell>
        </row>
        <row r="615301">
          <cell r="B615301">
            <v>1</v>
          </cell>
        </row>
        <row r="615302">
          <cell r="B615302">
            <v>1</v>
          </cell>
        </row>
        <row r="615303">
          <cell r="B615303">
            <v>1</v>
          </cell>
        </row>
        <row r="615304">
          <cell r="B615304">
            <v>1</v>
          </cell>
        </row>
        <row r="615305">
          <cell r="B615305">
            <v>1</v>
          </cell>
        </row>
        <row r="615306">
          <cell r="B615306">
            <v>1</v>
          </cell>
        </row>
        <row r="615307">
          <cell r="B615307">
            <v>1</v>
          </cell>
        </row>
        <row r="615308">
          <cell r="B615308">
            <v>1</v>
          </cell>
        </row>
        <row r="615309">
          <cell r="B615309">
            <v>1</v>
          </cell>
        </row>
        <row r="615310">
          <cell r="B615310">
            <v>1</v>
          </cell>
        </row>
        <row r="615311">
          <cell r="B615311">
            <v>1</v>
          </cell>
        </row>
        <row r="615312">
          <cell r="B615312">
            <v>1</v>
          </cell>
        </row>
        <row r="615313">
          <cell r="B615313">
            <v>1</v>
          </cell>
        </row>
        <row r="615314">
          <cell r="B615314">
            <v>1</v>
          </cell>
        </row>
        <row r="615315">
          <cell r="B615315">
            <v>1</v>
          </cell>
        </row>
        <row r="615316">
          <cell r="B615316">
            <v>1</v>
          </cell>
        </row>
        <row r="615317">
          <cell r="B615317">
            <v>1</v>
          </cell>
        </row>
        <row r="615318">
          <cell r="B615318">
            <v>1</v>
          </cell>
        </row>
        <row r="615319">
          <cell r="B615319">
            <v>1</v>
          </cell>
        </row>
        <row r="615320">
          <cell r="B615320">
            <v>1</v>
          </cell>
        </row>
        <row r="615321">
          <cell r="B615321">
            <v>1</v>
          </cell>
        </row>
        <row r="615322">
          <cell r="B615322">
            <v>1</v>
          </cell>
        </row>
        <row r="615323">
          <cell r="B615323">
            <v>1</v>
          </cell>
        </row>
        <row r="615324">
          <cell r="B615324">
            <v>1</v>
          </cell>
        </row>
        <row r="615325">
          <cell r="B615325">
            <v>1</v>
          </cell>
        </row>
        <row r="615326">
          <cell r="B615326">
            <v>1</v>
          </cell>
        </row>
        <row r="615327">
          <cell r="B615327">
            <v>1</v>
          </cell>
        </row>
        <row r="615328">
          <cell r="B615328">
            <v>1</v>
          </cell>
        </row>
        <row r="615329">
          <cell r="B615329">
            <v>1</v>
          </cell>
        </row>
        <row r="615330">
          <cell r="B615330">
            <v>1</v>
          </cell>
        </row>
        <row r="615331">
          <cell r="B615331">
            <v>1</v>
          </cell>
        </row>
        <row r="615332">
          <cell r="B615332">
            <v>1</v>
          </cell>
        </row>
        <row r="615333">
          <cell r="B615333">
            <v>1</v>
          </cell>
        </row>
        <row r="615334">
          <cell r="B615334">
            <v>1</v>
          </cell>
        </row>
        <row r="615335">
          <cell r="B615335">
            <v>1</v>
          </cell>
        </row>
        <row r="615336">
          <cell r="B615336">
            <v>1</v>
          </cell>
        </row>
        <row r="615337">
          <cell r="B615337">
            <v>1</v>
          </cell>
        </row>
        <row r="615338">
          <cell r="B615338">
            <v>1</v>
          </cell>
        </row>
        <row r="615339">
          <cell r="B615339">
            <v>1</v>
          </cell>
        </row>
        <row r="615340">
          <cell r="B615340">
            <v>1</v>
          </cell>
        </row>
        <row r="615341">
          <cell r="B615341">
            <v>1</v>
          </cell>
        </row>
        <row r="615342">
          <cell r="B615342">
            <v>1</v>
          </cell>
        </row>
        <row r="615343">
          <cell r="B615343">
            <v>1</v>
          </cell>
        </row>
        <row r="615344">
          <cell r="B615344">
            <v>1</v>
          </cell>
        </row>
        <row r="615345">
          <cell r="B615345">
            <v>1</v>
          </cell>
        </row>
        <row r="615346">
          <cell r="B615346">
            <v>1</v>
          </cell>
        </row>
        <row r="615347">
          <cell r="B615347">
            <v>1</v>
          </cell>
        </row>
        <row r="615348">
          <cell r="B615348">
            <v>1</v>
          </cell>
        </row>
        <row r="615349">
          <cell r="B615349">
            <v>1</v>
          </cell>
        </row>
        <row r="615350">
          <cell r="B615350">
            <v>1</v>
          </cell>
        </row>
        <row r="615351">
          <cell r="B615351">
            <v>1</v>
          </cell>
        </row>
        <row r="615352">
          <cell r="B615352">
            <v>1</v>
          </cell>
        </row>
        <row r="615353">
          <cell r="B615353">
            <v>1</v>
          </cell>
        </row>
        <row r="615354">
          <cell r="B615354">
            <v>1</v>
          </cell>
        </row>
        <row r="615355">
          <cell r="B615355">
            <v>1</v>
          </cell>
        </row>
        <row r="615356">
          <cell r="B615356">
            <v>1</v>
          </cell>
        </row>
        <row r="615357">
          <cell r="B615357">
            <v>1</v>
          </cell>
        </row>
        <row r="615358">
          <cell r="B615358">
            <v>1</v>
          </cell>
        </row>
        <row r="615359">
          <cell r="B615359">
            <v>1</v>
          </cell>
        </row>
        <row r="615360">
          <cell r="B615360">
            <v>1</v>
          </cell>
        </row>
        <row r="615361">
          <cell r="B615361">
            <v>1</v>
          </cell>
        </row>
        <row r="615362">
          <cell r="B615362">
            <v>1</v>
          </cell>
        </row>
        <row r="615363">
          <cell r="B615363">
            <v>1</v>
          </cell>
        </row>
        <row r="615364">
          <cell r="B615364">
            <v>1</v>
          </cell>
        </row>
        <row r="615365">
          <cell r="B615365">
            <v>1</v>
          </cell>
        </row>
        <row r="615366">
          <cell r="B615366">
            <v>1</v>
          </cell>
        </row>
        <row r="615367">
          <cell r="B615367">
            <v>1</v>
          </cell>
        </row>
        <row r="615368">
          <cell r="B615368">
            <v>1</v>
          </cell>
        </row>
        <row r="615369">
          <cell r="B615369">
            <v>1</v>
          </cell>
        </row>
        <row r="615370">
          <cell r="B615370">
            <v>1</v>
          </cell>
        </row>
        <row r="615371">
          <cell r="B615371">
            <v>1</v>
          </cell>
        </row>
        <row r="615372">
          <cell r="B615372">
            <v>1</v>
          </cell>
        </row>
        <row r="615373">
          <cell r="B615373">
            <v>1</v>
          </cell>
        </row>
        <row r="615374">
          <cell r="B615374">
            <v>1</v>
          </cell>
        </row>
        <row r="615375">
          <cell r="B615375">
            <v>1</v>
          </cell>
        </row>
        <row r="615376">
          <cell r="B615376">
            <v>1</v>
          </cell>
        </row>
        <row r="615377">
          <cell r="B615377">
            <v>1</v>
          </cell>
        </row>
        <row r="615378">
          <cell r="B615378">
            <v>1</v>
          </cell>
        </row>
        <row r="615379">
          <cell r="B615379">
            <v>1</v>
          </cell>
        </row>
        <row r="615380">
          <cell r="B615380">
            <v>1</v>
          </cell>
        </row>
        <row r="615381">
          <cell r="B615381">
            <v>1</v>
          </cell>
        </row>
        <row r="615382">
          <cell r="B615382">
            <v>1</v>
          </cell>
        </row>
        <row r="615383">
          <cell r="B615383">
            <v>1</v>
          </cell>
        </row>
        <row r="615384">
          <cell r="B615384">
            <v>1</v>
          </cell>
        </row>
        <row r="615385">
          <cell r="B615385">
            <v>1</v>
          </cell>
        </row>
        <row r="615386">
          <cell r="B615386">
            <v>1</v>
          </cell>
        </row>
        <row r="615387">
          <cell r="B615387">
            <v>1</v>
          </cell>
        </row>
        <row r="615388">
          <cell r="B615388">
            <v>1</v>
          </cell>
        </row>
        <row r="615389">
          <cell r="B615389">
            <v>1</v>
          </cell>
        </row>
        <row r="615390">
          <cell r="B615390">
            <v>1</v>
          </cell>
        </row>
        <row r="615391">
          <cell r="B615391">
            <v>1</v>
          </cell>
        </row>
        <row r="615392">
          <cell r="B615392">
            <v>1</v>
          </cell>
        </row>
        <row r="615393">
          <cell r="B615393">
            <v>1</v>
          </cell>
        </row>
        <row r="615394">
          <cell r="B615394">
            <v>1</v>
          </cell>
        </row>
        <row r="615395">
          <cell r="B615395">
            <v>1</v>
          </cell>
        </row>
        <row r="615396">
          <cell r="B615396">
            <v>1</v>
          </cell>
        </row>
        <row r="615397">
          <cell r="B615397">
            <v>1</v>
          </cell>
        </row>
        <row r="615398">
          <cell r="B615398">
            <v>1</v>
          </cell>
        </row>
        <row r="615399">
          <cell r="B615399">
            <v>1</v>
          </cell>
        </row>
        <row r="615400">
          <cell r="B615400">
            <v>1</v>
          </cell>
        </row>
        <row r="615401">
          <cell r="B615401">
            <v>1</v>
          </cell>
        </row>
        <row r="615402">
          <cell r="B615402">
            <v>1</v>
          </cell>
        </row>
        <row r="615403">
          <cell r="B615403">
            <v>1</v>
          </cell>
        </row>
        <row r="615404">
          <cell r="B615404">
            <v>1</v>
          </cell>
        </row>
        <row r="615405">
          <cell r="B615405">
            <v>1</v>
          </cell>
        </row>
        <row r="615406">
          <cell r="B615406">
            <v>1</v>
          </cell>
        </row>
        <row r="615407">
          <cell r="B615407">
            <v>1</v>
          </cell>
        </row>
        <row r="615408">
          <cell r="B615408">
            <v>1</v>
          </cell>
        </row>
        <row r="615409">
          <cell r="B615409">
            <v>1</v>
          </cell>
        </row>
        <row r="615410">
          <cell r="B615410">
            <v>1</v>
          </cell>
        </row>
        <row r="615411">
          <cell r="B615411">
            <v>1</v>
          </cell>
        </row>
        <row r="615412">
          <cell r="B615412">
            <v>1</v>
          </cell>
        </row>
        <row r="615413">
          <cell r="B615413">
            <v>1</v>
          </cell>
        </row>
        <row r="615414">
          <cell r="B615414">
            <v>1</v>
          </cell>
        </row>
        <row r="615415">
          <cell r="B615415">
            <v>1</v>
          </cell>
        </row>
        <row r="615416">
          <cell r="B615416">
            <v>1</v>
          </cell>
        </row>
        <row r="615417">
          <cell r="B615417">
            <v>1</v>
          </cell>
        </row>
        <row r="615418">
          <cell r="B615418">
            <v>1</v>
          </cell>
        </row>
        <row r="615419">
          <cell r="B615419">
            <v>1</v>
          </cell>
        </row>
        <row r="615420">
          <cell r="B615420">
            <v>1</v>
          </cell>
        </row>
        <row r="615421">
          <cell r="B615421">
            <v>1</v>
          </cell>
        </row>
        <row r="615422">
          <cell r="B615422">
            <v>1</v>
          </cell>
        </row>
        <row r="615423">
          <cell r="B615423">
            <v>1</v>
          </cell>
        </row>
        <row r="615424">
          <cell r="B615424">
            <v>1</v>
          </cell>
        </row>
        <row r="615425">
          <cell r="B615425">
            <v>1</v>
          </cell>
        </row>
        <row r="615426">
          <cell r="B615426">
            <v>1</v>
          </cell>
        </row>
        <row r="615427">
          <cell r="B615427">
            <v>1</v>
          </cell>
        </row>
        <row r="615428">
          <cell r="B615428">
            <v>1</v>
          </cell>
        </row>
        <row r="615429">
          <cell r="B615429">
            <v>1</v>
          </cell>
        </row>
        <row r="615430">
          <cell r="B615430">
            <v>1</v>
          </cell>
        </row>
        <row r="615431">
          <cell r="B615431">
            <v>1</v>
          </cell>
        </row>
        <row r="615432">
          <cell r="B615432">
            <v>1</v>
          </cell>
        </row>
        <row r="615433">
          <cell r="B615433">
            <v>1</v>
          </cell>
        </row>
        <row r="615434">
          <cell r="B615434">
            <v>1</v>
          </cell>
        </row>
        <row r="615435">
          <cell r="B615435">
            <v>1</v>
          </cell>
        </row>
        <row r="615436">
          <cell r="B615436">
            <v>1</v>
          </cell>
        </row>
        <row r="615437">
          <cell r="B615437">
            <v>1</v>
          </cell>
        </row>
        <row r="615438">
          <cell r="B615438">
            <v>1</v>
          </cell>
        </row>
        <row r="615439">
          <cell r="B615439">
            <v>1</v>
          </cell>
        </row>
        <row r="615440">
          <cell r="B615440">
            <v>1</v>
          </cell>
        </row>
        <row r="615441">
          <cell r="B615441">
            <v>1</v>
          </cell>
        </row>
        <row r="615442">
          <cell r="B615442">
            <v>1</v>
          </cell>
        </row>
        <row r="615443">
          <cell r="B615443">
            <v>1</v>
          </cell>
        </row>
        <row r="615444">
          <cell r="B615444">
            <v>1</v>
          </cell>
        </row>
        <row r="615445">
          <cell r="B615445">
            <v>1</v>
          </cell>
        </row>
        <row r="615446">
          <cell r="B615446">
            <v>1</v>
          </cell>
        </row>
        <row r="615447">
          <cell r="B615447">
            <v>1</v>
          </cell>
        </row>
        <row r="615448">
          <cell r="B615448">
            <v>1</v>
          </cell>
        </row>
        <row r="615449">
          <cell r="B615449">
            <v>1</v>
          </cell>
        </row>
        <row r="615450">
          <cell r="B615450">
            <v>1</v>
          </cell>
        </row>
        <row r="615451">
          <cell r="B615451">
            <v>1</v>
          </cell>
        </row>
        <row r="615452">
          <cell r="B615452">
            <v>1</v>
          </cell>
        </row>
        <row r="615453">
          <cell r="B615453">
            <v>1</v>
          </cell>
        </row>
        <row r="615454">
          <cell r="B615454">
            <v>1</v>
          </cell>
        </row>
        <row r="615455">
          <cell r="B615455">
            <v>1</v>
          </cell>
        </row>
        <row r="615456">
          <cell r="B615456">
            <v>1</v>
          </cell>
        </row>
        <row r="615457">
          <cell r="B615457">
            <v>1</v>
          </cell>
        </row>
        <row r="615458">
          <cell r="B615458">
            <v>1</v>
          </cell>
        </row>
        <row r="615459">
          <cell r="B615459">
            <v>1</v>
          </cell>
        </row>
        <row r="615460">
          <cell r="B615460">
            <v>1</v>
          </cell>
        </row>
        <row r="615461">
          <cell r="B615461">
            <v>1</v>
          </cell>
        </row>
        <row r="615462">
          <cell r="B615462">
            <v>1</v>
          </cell>
        </row>
        <row r="615463">
          <cell r="B615463">
            <v>1</v>
          </cell>
        </row>
        <row r="615464">
          <cell r="B615464">
            <v>1</v>
          </cell>
        </row>
        <row r="615465">
          <cell r="B615465">
            <v>1</v>
          </cell>
        </row>
        <row r="615466">
          <cell r="B615466">
            <v>1</v>
          </cell>
        </row>
        <row r="615467">
          <cell r="B615467">
            <v>1</v>
          </cell>
        </row>
        <row r="615468">
          <cell r="B615468">
            <v>1</v>
          </cell>
        </row>
        <row r="615469">
          <cell r="B615469">
            <v>1</v>
          </cell>
        </row>
        <row r="615470">
          <cell r="B615470">
            <v>1</v>
          </cell>
        </row>
        <row r="615471">
          <cell r="B615471">
            <v>1</v>
          </cell>
        </row>
        <row r="615472">
          <cell r="B615472">
            <v>1</v>
          </cell>
        </row>
        <row r="615473">
          <cell r="B615473">
            <v>1</v>
          </cell>
        </row>
        <row r="615474">
          <cell r="B615474">
            <v>1</v>
          </cell>
        </row>
        <row r="615475">
          <cell r="B615475">
            <v>1</v>
          </cell>
        </row>
        <row r="615476">
          <cell r="B615476">
            <v>1</v>
          </cell>
        </row>
        <row r="615477">
          <cell r="B615477">
            <v>1</v>
          </cell>
        </row>
        <row r="615478">
          <cell r="B615478">
            <v>1</v>
          </cell>
        </row>
        <row r="615479">
          <cell r="B615479">
            <v>1</v>
          </cell>
        </row>
        <row r="615480">
          <cell r="B615480">
            <v>1</v>
          </cell>
        </row>
        <row r="615481">
          <cell r="B615481">
            <v>1</v>
          </cell>
        </row>
        <row r="615482">
          <cell r="B615482">
            <v>1</v>
          </cell>
        </row>
        <row r="615483">
          <cell r="B615483">
            <v>1</v>
          </cell>
        </row>
        <row r="615484">
          <cell r="B615484">
            <v>1</v>
          </cell>
        </row>
        <row r="615485">
          <cell r="B615485">
            <v>1</v>
          </cell>
        </row>
        <row r="615486">
          <cell r="B615486">
            <v>1</v>
          </cell>
        </row>
        <row r="615487">
          <cell r="B615487">
            <v>1</v>
          </cell>
        </row>
        <row r="615488">
          <cell r="B615488">
            <v>1</v>
          </cell>
        </row>
        <row r="615489">
          <cell r="B615489">
            <v>1</v>
          </cell>
        </row>
        <row r="615490">
          <cell r="B615490">
            <v>1</v>
          </cell>
        </row>
        <row r="615491">
          <cell r="B615491">
            <v>1</v>
          </cell>
        </row>
        <row r="615492">
          <cell r="B615492">
            <v>1</v>
          </cell>
        </row>
        <row r="615493">
          <cell r="B615493">
            <v>1</v>
          </cell>
        </row>
        <row r="615494">
          <cell r="B615494">
            <v>1</v>
          </cell>
        </row>
        <row r="615495">
          <cell r="B615495">
            <v>1</v>
          </cell>
        </row>
        <row r="615496">
          <cell r="B615496">
            <v>1</v>
          </cell>
        </row>
        <row r="615497">
          <cell r="B615497">
            <v>1</v>
          </cell>
        </row>
        <row r="615498">
          <cell r="B615498">
            <v>1</v>
          </cell>
        </row>
        <row r="615499">
          <cell r="B615499">
            <v>1</v>
          </cell>
        </row>
        <row r="615500">
          <cell r="B615500">
            <v>1</v>
          </cell>
        </row>
        <row r="615501">
          <cell r="B615501">
            <v>1</v>
          </cell>
        </row>
        <row r="615502">
          <cell r="B615502">
            <v>1</v>
          </cell>
        </row>
        <row r="615503">
          <cell r="B615503">
            <v>1</v>
          </cell>
        </row>
        <row r="615504">
          <cell r="B615504">
            <v>1</v>
          </cell>
        </row>
        <row r="615505">
          <cell r="B615505">
            <v>1</v>
          </cell>
        </row>
        <row r="615506">
          <cell r="B615506">
            <v>1</v>
          </cell>
        </row>
        <row r="615507">
          <cell r="B615507">
            <v>1</v>
          </cell>
        </row>
        <row r="615508">
          <cell r="B615508">
            <v>1</v>
          </cell>
        </row>
        <row r="615509">
          <cell r="B615509">
            <v>1</v>
          </cell>
        </row>
        <row r="615510">
          <cell r="B615510">
            <v>1</v>
          </cell>
        </row>
        <row r="615511">
          <cell r="B615511">
            <v>1</v>
          </cell>
        </row>
        <row r="615512">
          <cell r="B615512">
            <v>1</v>
          </cell>
        </row>
        <row r="615513">
          <cell r="B615513">
            <v>1</v>
          </cell>
        </row>
        <row r="615514">
          <cell r="B615514">
            <v>1</v>
          </cell>
        </row>
        <row r="615515">
          <cell r="B615515">
            <v>1</v>
          </cell>
        </row>
        <row r="615516">
          <cell r="B615516">
            <v>1</v>
          </cell>
        </row>
        <row r="615517">
          <cell r="B615517">
            <v>1</v>
          </cell>
        </row>
        <row r="615518">
          <cell r="B615518">
            <v>1</v>
          </cell>
        </row>
        <row r="615519">
          <cell r="B615519">
            <v>1</v>
          </cell>
        </row>
        <row r="615520">
          <cell r="B615520">
            <v>1</v>
          </cell>
        </row>
        <row r="615521">
          <cell r="B615521">
            <v>1</v>
          </cell>
        </row>
        <row r="615522">
          <cell r="B615522">
            <v>1</v>
          </cell>
        </row>
        <row r="615523">
          <cell r="B615523">
            <v>1</v>
          </cell>
        </row>
        <row r="615524">
          <cell r="B615524">
            <v>1</v>
          </cell>
        </row>
        <row r="615525">
          <cell r="B615525">
            <v>1</v>
          </cell>
        </row>
        <row r="615526">
          <cell r="B615526">
            <v>1</v>
          </cell>
        </row>
        <row r="615527">
          <cell r="B615527">
            <v>1</v>
          </cell>
        </row>
        <row r="615528">
          <cell r="B615528">
            <v>1</v>
          </cell>
        </row>
        <row r="615529">
          <cell r="B615529">
            <v>1</v>
          </cell>
        </row>
        <row r="615530">
          <cell r="B615530">
            <v>1</v>
          </cell>
        </row>
        <row r="615531">
          <cell r="B615531">
            <v>1</v>
          </cell>
        </row>
        <row r="615532">
          <cell r="B615532">
            <v>1</v>
          </cell>
        </row>
        <row r="615533">
          <cell r="B615533">
            <v>1</v>
          </cell>
        </row>
        <row r="615534">
          <cell r="B615534">
            <v>1</v>
          </cell>
        </row>
        <row r="615535">
          <cell r="B615535">
            <v>1</v>
          </cell>
        </row>
        <row r="615536">
          <cell r="B615536">
            <v>1</v>
          </cell>
        </row>
        <row r="615537">
          <cell r="B615537">
            <v>1</v>
          </cell>
        </row>
        <row r="615538">
          <cell r="B615538">
            <v>1</v>
          </cell>
        </row>
        <row r="615539">
          <cell r="B615539">
            <v>1</v>
          </cell>
        </row>
        <row r="615540">
          <cell r="B615540">
            <v>1</v>
          </cell>
        </row>
        <row r="615541">
          <cell r="B615541">
            <v>1</v>
          </cell>
        </row>
        <row r="615542">
          <cell r="B615542">
            <v>1</v>
          </cell>
        </row>
        <row r="615543">
          <cell r="B615543">
            <v>1</v>
          </cell>
        </row>
        <row r="615544">
          <cell r="B615544">
            <v>1</v>
          </cell>
        </row>
        <row r="615545">
          <cell r="B615545">
            <v>1</v>
          </cell>
        </row>
        <row r="615546">
          <cell r="B615546">
            <v>1</v>
          </cell>
        </row>
        <row r="615547">
          <cell r="B615547">
            <v>1</v>
          </cell>
        </row>
        <row r="615548">
          <cell r="B615548">
            <v>1</v>
          </cell>
        </row>
        <row r="615549">
          <cell r="B615549">
            <v>1</v>
          </cell>
        </row>
        <row r="615550">
          <cell r="B615550">
            <v>1</v>
          </cell>
        </row>
        <row r="615551">
          <cell r="B615551">
            <v>1</v>
          </cell>
        </row>
        <row r="615552">
          <cell r="B615552">
            <v>1</v>
          </cell>
        </row>
        <row r="615553">
          <cell r="B615553">
            <v>1</v>
          </cell>
        </row>
        <row r="615554">
          <cell r="B615554">
            <v>1</v>
          </cell>
        </row>
        <row r="615555">
          <cell r="B615555">
            <v>1</v>
          </cell>
        </row>
        <row r="615556">
          <cell r="B615556">
            <v>1</v>
          </cell>
        </row>
        <row r="615557">
          <cell r="B615557">
            <v>1</v>
          </cell>
        </row>
        <row r="615558">
          <cell r="B615558">
            <v>1</v>
          </cell>
        </row>
        <row r="615559">
          <cell r="B615559">
            <v>1</v>
          </cell>
        </row>
        <row r="615560">
          <cell r="B615560">
            <v>1</v>
          </cell>
        </row>
        <row r="615561">
          <cell r="B615561">
            <v>1</v>
          </cell>
        </row>
        <row r="615562">
          <cell r="B615562">
            <v>1</v>
          </cell>
        </row>
        <row r="615563">
          <cell r="B615563">
            <v>1</v>
          </cell>
        </row>
        <row r="615564">
          <cell r="B615564">
            <v>1</v>
          </cell>
        </row>
        <row r="615565">
          <cell r="B615565">
            <v>1</v>
          </cell>
        </row>
        <row r="615566">
          <cell r="B615566">
            <v>1</v>
          </cell>
        </row>
        <row r="615567">
          <cell r="B615567">
            <v>1</v>
          </cell>
        </row>
        <row r="615568">
          <cell r="B615568">
            <v>1</v>
          </cell>
        </row>
        <row r="615569">
          <cell r="B615569">
            <v>1</v>
          </cell>
        </row>
        <row r="615570">
          <cell r="B615570">
            <v>1</v>
          </cell>
        </row>
        <row r="615571">
          <cell r="B615571">
            <v>1</v>
          </cell>
        </row>
        <row r="615572">
          <cell r="B615572">
            <v>1</v>
          </cell>
        </row>
        <row r="615573">
          <cell r="B615573">
            <v>1</v>
          </cell>
        </row>
        <row r="615574">
          <cell r="B615574">
            <v>1</v>
          </cell>
        </row>
        <row r="615575">
          <cell r="B615575">
            <v>1</v>
          </cell>
        </row>
        <row r="615576">
          <cell r="B615576">
            <v>1</v>
          </cell>
        </row>
        <row r="615577">
          <cell r="B615577">
            <v>1</v>
          </cell>
        </row>
        <row r="615578">
          <cell r="B615578">
            <v>1</v>
          </cell>
        </row>
        <row r="615579">
          <cell r="B615579">
            <v>1</v>
          </cell>
        </row>
        <row r="615580">
          <cell r="B615580">
            <v>1</v>
          </cell>
        </row>
        <row r="615581">
          <cell r="B615581">
            <v>1</v>
          </cell>
        </row>
        <row r="615582">
          <cell r="B615582">
            <v>1</v>
          </cell>
        </row>
        <row r="615583">
          <cell r="B615583">
            <v>1</v>
          </cell>
        </row>
        <row r="615584">
          <cell r="B615584">
            <v>1</v>
          </cell>
        </row>
        <row r="615585">
          <cell r="B615585">
            <v>1</v>
          </cell>
        </row>
        <row r="615586">
          <cell r="B615586">
            <v>1</v>
          </cell>
        </row>
        <row r="615587">
          <cell r="B615587">
            <v>1</v>
          </cell>
        </row>
        <row r="615588">
          <cell r="B615588">
            <v>1</v>
          </cell>
        </row>
        <row r="615589">
          <cell r="B615589">
            <v>1</v>
          </cell>
        </row>
        <row r="615590">
          <cell r="B615590">
            <v>1</v>
          </cell>
        </row>
        <row r="615591">
          <cell r="B615591">
            <v>1</v>
          </cell>
        </row>
        <row r="615592">
          <cell r="B615592">
            <v>1</v>
          </cell>
        </row>
        <row r="615593">
          <cell r="B615593">
            <v>1</v>
          </cell>
        </row>
        <row r="615594">
          <cell r="B615594">
            <v>1</v>
          </cell>
        </row>
        <row r="615595">
          <cell r="B615595">
            <v>1</v>
          </cell>
        </row>
        <row r="615596">
          <cell r="B615596">
            <v>1</v>
          </cell>
        </row>
        <row r="615597">
          <cell r="B615597">
            <v>1</v>
          </cell>
        </row>
        <row r="615598">
          <cell r="B615598">
            <v>1</v>
          </cell>
        </row>
        <row r="615599">
          <cell r="B615599">
            <v>1</v>
          </cell>
        </row>
        <row r="615600">
          <cell r="B615600">
            <v>1</v>
          </cell>
        </row>
        <row r="615601">
          <cell r="B615601">
            <v>1</v>
          </cell>
        </row>
        <row r="615602">
          <cell r="B615602">
            <v>1</v>
          </cell>
        </row>
        <row r="615603">
          <cell r="B615603">
            <v>1</v>
          </cell>
        </row>
        <row r="615604">
          <cell r="B615604">
            <v>1</v>
          </cell>
        </row>
        <row r="615605">
          <cell r="B615605">
            <v>1</v>
          </cell>
        </row>
        <row r="615606">
          <cell r="B615606">
            <v>1</v>
          </cell>
        </row>
        <row r="615607">
          <cell r="B615607">
            <v>1</v>
          </cell>
        </row>
        <row r="615608">
          <cell r="B615608">
            <v>1</v>
          </cell>
        </row>
        <row r="615609">
          <cell r="B615609">
            <v>1</v>
          </cell>
        </row>
        <row r="615610">
          <cell r="B615610">
            <v>1</v>
          </cell>
        </row>
        <row r="615611">
          <cell r="B615611">
            <v>1</v>
          </cell>
        </row>
        <row r="615612">
          <cell r="B615612">
            <v>1</v>
          </cell>
        </row>
        <row r="615613">
          <cell r="B615613">
            <v>1</v>
          </cell>
        </row>
        <row r="615614">
          <cell r="B615614">
            <v>1</v>
          </cell>
        </row>
        <row r="615615">
          <cell r="B615615">
            <v>1</v>
          </cell>
        </row>
        <row r="615616">
          <cell r="B615616">
            <v>1</v>
          </cell>
        </row>
        <row r="615617">
          <cell r="B615617">
            <v>1</v>
          </cell>
        </row>
        <row r="615618">
          <cell r="B615618">
            <v>1</v>
          </cell>
        </row>
        <row r="615619">
          <cell r="B615619">
            <v>1</v>
          </cell>
        </row>
        <row r="615620">
          <cell r="B615620">
            <v>1</v>
          </cell>
        </row>
        <row r="615621">
          <cell r="B615621">
            <v>1</v>
          </cell>
        </row>
        <row r="615622">
          <cell r="B615622">
            <v>1</v>
          </cell>
        </row>
        <row r="615623">
          <cell r="B615623">
            <v>1</v>
          </cell>
        </row>
        <row r="615624">
          <cell r="B615624">
            <v>1</v>
          </cell>
        </row>
        <row r="615625">
          <cell r="B615625">
            <v>1</v>
          </cell>
        </row>
        <row r="615626">
          <cell r="B615626">
            <v>1</v>
          </cell>
        </row>
        <row r="615627">
          <cell r="B615627">
            <v>1</v>
          </cell>
        </row>
        <row r="615628">
          <cell r="B615628">
            <v>1</v>
          </cell>
        </row>
        <row r="615629">
          <cell r="B615629">
            <v>1</v>
          </cell>
        </row>
        <row r="615630">
          <cell r="B615630">
            <v>1</v>
          </cell>
        </row>
        <row r="615631">
          <cell r="B615631">
            <v>1</v>
          </cell>
        </row>
        <row r="615632">
          <cell r="B615632">
            <v>1</v>
          </cell>
        </row>
        <row r="615633">
          <cell r="B615633">
            <v>1</v>
          </cell>
        </row>
        <row r="615634">
          <cell r="B615634">
            <v>1</v>
          </cell>
        </row>
        <row r="615635">
          <cell r="B615635">
            <v>1</v>
          </cell>
        </row>
        <row r="615636">
          <cell r="B615636">
            <v>1</v>
          </cell>
        </row>
        <row r="615637">
          <cell r="B615637">
            <v>1</v>
          </cell>
        </row>
        <row r="615638">
          <cell r="B615638">
            <v>1</v>
          </cell>
        </row>
        <row r="615639">
          <cell r="B615639">
            <v>1</v>
          </cell>
        </row>
        <row r="615640">
          <cell r="B615640">
            <v>1</v>
          </cell>
        </row>
        <row r="615641">
          <cell r="B615641">
            <v>1</v>
          </cell>
        </row>
        <row r="615642">
          <cell r="B615642">
            <v>1</v>
          </cell>
        </row>
        <row r="615643">
          <cell r="B615643">
            <v>1</v>
          </cell>
        </row>
        <row r="615644">
          <cell r="B615644">
            <v>1</v>
          </cell>
        </row>
        <row r="615645">
          <cell r="B615645">
            <v>1</v>
          </cell>
        </row>
        <row r="615646">
          <cell r="B615646">
            <v>1</v>
          </cell>
        </row>
        <row r="615647">
          <cell r="B615647">
            <v>1</v>
          </cell>
        </row>
        <row r="615648">
          <cell r="B615648">
            <v>1</v>
          </cell>
        </row>
        <row r="615649">
          <cell r="B615649">
            <v>1</v>
          </cell>
        </row>
        <row r="615650">
          <cell r="B615650">
            <v>1</v>
          </cell>
        </row>
        <row r="615651">
          <cell r="B615651">
            <v>1</v>
          </cell>
        </row>
        <row r="615652">
          <cell r="B615652">
            <v>1</v>
          </cell>
        </row>
        <row r="615653">
          <cell r="B615653">
            <v>1</v>
          </cell>
        </row>
        <row r="615654">
          <cell r="B615654">
            <v>1</v>
          </cell>
        </row>
        <row r="615655">
          <cell r="B615655">
            <v>1</v>
          </cell>
        </row>
        <row r="615656">
          <cell r="B615656">
            <v>1</v>
          </cell>
        </row>
        <row r="615657">
          <cell r="B615657">
            <v>1</v>
          </cell>
        </row>
        <row r="615658">
          <cell r="B615658">
            <v>1</v>
          </cell>
        </row>
        <row r="615659">
          <cell r="B615659">
            <v>1</v>
          </cell>
        </row>
        <row r="615660">
          <cell r="B615660">
            <v>1</v>
          </cell>
        </row>
        <row r="615661">
          <cell r="B615661">
            <v>1</v>
          </cell>
        </row>
        <row r="615662">
          <cell r="B615662">
            <v>1</v>
          </cell>
        </row>
        <row r="615663">
          <cell r="B615663">
            <v>1</v>
          </cell>
        </row>
        <row r="615664">
          <cell r="B615664">
            <v>1</v>
          </cell>
        </row>
        <row r="615665">
          <cell r="B615665">
            <v>1</v>
          </cell>
        </row>
        <row r="615666">
          <cell r="B615666">
            <v>1</v>
          </cell>
        </row>
        <row r="615667">
          <cell r="B615667">
            <v>1</v>
          </cell>
        </row>
        <row r="615668">
          <cell r="B615668">
            <v>1</v>
          </cell>
        </row>
        <row r="615669">
          <cell r="B615669">
            <v>1</v>
          </cell>
        </row>
        <row r="615670">
          <cell r="B615670">
            <v>1</v>
          </cell>
        </row>
        <row r="615671">
          <cell r="B615671">
            <v>1</v>
          </cell>
        </row>
        <row r="615672">
          <cell r="B615672">
            <v>1</v>
          </cell>
        </row>
        <row r="615673">
          <cell r="B615673">
            <v>1</v>
          </cell>
        </row>
        <row r="615674">
          <cell r="B615674">
            <v>1</v>
          </cell>
        </row>
        <row r="615675">
          <cell r="B615675">
            <v>1</v>
          </cell>
        </row>
        <row r="615676">
          <cell r="B615676">
            <v>1</v>
          </cell>
        </row>
        <row r="615677">
          <cell r="B615677">
            <v>1</v>
          </cell>
        </row>
        <row r="615678">
          <cell r="B615678">
            <v>1</v>
          </cell>
        </row>
        <row r="615679">
          <cell r="B615679">
            <v>1</v>
          </cell>
        </row>
        <row r="615680">
          <cell r="B615680">
            <v>1</v>
          </cell>
        </row>
        <row r="615681">
          <cell r="B615681">
            <v>1</v>
          </cell>
        </row>
        <row r="615682">
          <cell r="B615682">
            <v>1</v>
          </cell>
        </row>
        <row r="615683">
          <cell r="B615683">
            <v>1</v>
          </cell>
        </row>
        <row r="615684">
          <cell r="B615684">
            <v>1</v>
          </cell>
        </row>
        <row r="615685">
          <cell r="B615685">
            <v>1</v>
          </cell>
        </row>
        <row r="615686">
          <cell r="B615686">
            <v>1</v>
          </cell>
        </row>
        <row r="615687">
          <cell r="B615687">
            <v>1</v>
          </cell>
        </row>
        <row r="615688">
          <cell r="B615688">
            <v>1</v>
          </cell>
        </row>
        <row r="615689">
          <cell r="B615689">
            <v>1</v>
          </cell>
        </row>
        <row r="615690">
          <cell r="B615690">
            <v>1</v>
          </cell>
        </row>
        <row r="615691">
          <cell r="B615691">
            <v>1</v>
          </cell>
        </row>
        <row r="615692">
          <cell r="B615692">
            <v>1</v>
          </cell>
        </row>
        <row r="615693">
          <cell r="B615693">
            <v>1</v>
          </cell>
        </row>
        <row r="615694">
          <cell r="B615694">
            <v>1</v>
          </cell>
        </row>
        <row r="615695">
          <cell r="B615695">
            <v>1</v>
          </cell>
        </row>
        <row r="615696">
          <cell r="B615696">
            <v>1</v>
          </cell>
        </row>
        <row r="615697">
          <cell r="B615697">
            <v>1</v>
          </cell>
        </row>
        <row r="615698">
          <cell r="B615698">
            <v>1</v>
          </cell>
        </row>
        <row r="615699">
          <cell r="B615699">
            <v>1</v>
          </cell>
        </row>
        <row r="615700">
          <cell r="B615700">
            <v>1</v>
          </cell>
        </row>
        <row r="615701">
          <cell r="B615701">
            <v>1</v>
          </cell>
        </row>
        <row r="615702">
          <cell r="B615702">
            <v>1</v>
          </cell>
        </row>
        <row r="615703">
          <cell r="B615703">
            <v>1</v>
          </cell>
        </row>
        <row r="615704">
          <cell r="B615704">
            <v>1</v>
          </cell>
        </row>
        <row r="615705">
          <cell r="B615705">
            <v>1</v>
          </cell>
        </row>
        <row r="615706">
          <cell r="B615706">
            <v>1</v>
          </cell>
        </row>
        <row r="615707">
          <cell r="B615707">
            <v>1</v>
          </cell>
        </row>
        <row r="615708">
          <cell r="B615708">
            <v>1</v>
          </cell>
        </row>
        <row r="615709">
          <cell r="B615709">
            <v>1</v>
          </cell>
        </row>
        <row r="615710">
          <cell r="B615710">
            <v>1</v>
          </cell>
        </row>
        <row r="615711">
          <cell r="B615711">
            <v>1</v>
          </cell>
        </row>
        <row r="615712">
          <cell r="B615712">
            <v>1</v>
          </cell>
        </row>
        <row r="615713">
          <cell r="B615713">
            <v>1</v>
          </cell>
        </row>
        <row r="615714">
          <cell r="B615714">
            <v>1</v>
          </cell>
        </row>
        <row r="615715">
          <cell r="B615715">
            <v>1</v>
          </cell>
        </row>
        <row r="615716">
          <cell r="B615716">
            <v>1</v>
          </cell>
        </row>
        <row r="615717">
          <cell r="B615717">
            <v>1</v>
          </cell>
        </row>
        <row r="615718">
          <cell r="B615718">
            <v>1</v>
          </cell>
        </row>
        <row r="615719">
          <cell r="B615719">
            <v>1</v>
          </cell>
        </row>
        <row r="615720">
          <cell r="B615720">
            <v>1</v>
          </cell>
        </row>
        <row r="615721">
          <cell r="B615721">
            <v>1</v>
          </cell>
        </row>
        <row r="615722">
          <cell r="B615722">
            <v>1</v>
          </cell>
        </row>
        <row r="615723">
          <cell r="B615723">
            <v>1</v>
          </cell>
        </row>
        <row r="615724">
          <cell r="B615724">
            <v>1</v>
          </cell>
        </row>
        <row r="615725">
          <cell r="B615725">
            <v>1</v>
          </cell>
        </row>
        <row r="615726">
          <cell r="B615726">
            <v>1</v>
          </cell>
        </row>
        <row r="615727">
          <cell r="B615727">
            <v>1</v>
          </cell>
        </row>
        <row r="615728">
          <cell r="B615728">
            <v>1</v>
          </cell>
        </row>
        <row r="615729">
          <cell r="B615729">
            <v>1</v>
          </cell>
        </row>
        <row r="615730">
          <cell r="B615730">
            <v>1</v>
          </cell>
        </row>
        <row r="615731">
          <cell r="B615731">
            <v>1</v>
          </cell>
        </row>
        <row r="615732">
          <cell r="B615732">
            <v>1</v>
          </cell>
        </row>
        <row r="615733">
          <cell r="B615733">
            <v>1</v>
          </cell>
        </row>
        <row r="615734">
          <cell r="B615734">
            <v>1</v>
          </cell>
        </row>
        <row r="615735">
          <cell r="B615735">
            <v>1</v>
          </cell>
        </row>
        <row r="615736">
          <cell r="B615736">
            <v>1</v>
          </cell>
        </row>
        <row r="615737">
          <cell r="B615737">
            <v>1</v>
          </cell>
        </row>
        <row r="615738">
          <cell r="B615738">
            <v>1</v>
          </cell>
        </row>
        <row r="615739">
          <cell r="B615739">
            <v>1</v>
          </cell>
        </row>
        <row r="615740">
          <cell r="B615740">
            <v>1</v>
          </cell>
        </row>
        <row r="615741">
          <cell r="B615741">
            <v>1</v>
          </cell>
        </row>
        <row r="615742">
          <cell r="B615742">
            <v>1</v>
          </cell>
        </row>
        <row r="615743">
          <cell r="B615743">
            <v>1</v>
          </cell>
        </row>
        <row r="615744">
          <cell r="B615744">
            <v>1</v>
          </cell>
        </row>
        <row r="615745">
          <cell r="B615745">
            <v>1</v>
          </cell>
        </row>
        <row r="615746">
          <cell r="B615746">
            <v>1</v>
          </cell>
        </row>
        <row r="615747">
          <cell r="B615747">
            <v>1</v>
          </cell>
        </row>
        <row r="615748">
          <cell r="B615748">
            <v>1</v>
          </cell>
        </row>
        <row r="615749">
          <cell r="B615749">
            <v>1</v>
          </cell>
        </row>
        <row r="615750">
          <cell r="B615750">
            <v>1</v>
          </cell>
        </row>
        <row r="615751">
          <cell r="B615751">
            <v>1</v>
          </cell>
        </row>
        <row r="615752">
          <cell r="B615752">
            <v>1</v>
          </cell>
        </row>
        <row r="615753">
          <cell r="B615753">
            <v>1</v>
          </cell>
        </row>
        <row r="615754">
          <cell r="B615754">
            <v>1</v>
          </cell>
        </row>
        <row r="615755">
          <cell r="B615755">
            <v>1</v>
          </cell>
        </row>
        <row r="615756">
          <cell r="B615756">
            <v>1</v>
          </cell>
        </row>
        <row r="615757">
          <cell r="B615757">
            <v>1</v>
          </cell>
        </row>
        <row r="615758">
          <cell r="B615758">
            <v>1</v>
          </cell>
        </row>
        <row r="615759">
          <cell r="B615759">
            <v>1</v>
          </cell>
        </row>
        <row r="615760">
          <cell r="B615760">
            <v>1</v>
          </cell>
        </row>
        <row r="615761">
          <cell r="B615761">
            <v>1</v>
          </cell>
        </row>
        <row r="615762">
          <cell r="B615762">
            <v>1</v>
          </cell>
        </row>
        <row r="615763">
          <cell r="B615763">
            <v>1</v>
          </cell>
        </row>
        <row r="615764">
          <cell r="B615764">
            <v>1</v>
          </cell>
        </row>
        <row r="615765">
          <cell r="B615765">
            <v>1</v>
          </cell>
        </row>
        <row r="615766">
          <cell r="B615766">
            <v>1</v>
          </cell>
        </row>
        <row r="615767">
          <cell r="B615767">
            <v>1</v>
          </cell>
        </row>
        <row r="615768">
          <cell r="B615768">
            <v>1</v>
          </cell>
        </row>
        <row r="615769">
          <cell r="B615769">
            <v>1</v>
          </cell>
        </row>
        <row r="615770">
          <cell r="B615770">
            <v>1</v>
          </cell>
        </row>
        <row r="615771">
          <cell r="B615771">
            <v>1</v>
          </cell>
        </row>
        <row r="615772">
          <cell r="B615772">
            <v>1</v>
          </cell>
        </row>
        <row r="615773">
          <cell r="B615773">
            <v>1</v>
          </cell>
        </row>
        <row r="615774">
          <cell r="B615774">
            <v>1</v>
          </cell>
        </row>
        <row r="615775">
          <cell r="B615775">
            <v>1</v>
          </cell>
        </row>
        <row r="615776">
          <cell r="B615776">
            <v>1</v>
          </cell>
        </row>
        <row r="615777">
          <cell r="B615777">
            <v>1</v>
          </cell>
        </row>
        <row r="615778">
          <cell r="B615778">
            <v>1</v>
          </cell>
        </row>
        <row r="615779">
          <cell r="B615779">
            <v>1</v>
          </cell>
        </row>
        <row r="615780">
          <cell r="B615780">
            <v>1</v>
          </cell>
        </row>
        <row r="615781">
          <cell r="B615781">
            <v>1</v>
          </cell>
        </row>
        <row r="615782">
          <cell r="B615782">
            <v>1</v>
          </cell>
        </row>
        <row r="615783">
          <cell r="B615783">
            <v>1</v>
          </cell>
        </row>
        <row r="615784">
          <cell r="B615784">
            <v>1</v>
          </cell>
        </row>
        <row r="615785">
          <cell r="B615785">
            <v>1</v>
          </cell>
        </row>
        <row r="615786">
          <cell r="B615786">
            <v>1</v>
          </cell>
        </row>
        <row r="615787">
          <cell r="B615787">
            <v>1</v>
          </cell>
        </row>
        <row r="615788">
          <cell r="B615788">
            <v>1</v>
          </cell>
        </row>
        <row r="615789">
          <cell r="B615789">
            <v>1</v>
          </cell>
        </row>
        <row r="615790">
          <cell r="B615790">
            <v>1</v>
          </cell>
        </row>
        <row r="615791">
          <cell r="B615791">
            <v>1</v>
          </cell>
        </row>
        <row r="615792">
          <cell r="B615792">
            <v>1</v>
          </cell>
        </row>
        <row r="615793">
          <cell r="B615793">
            <v>1</v>
          </cell>
        </row>
        <row r="615794">
          <cell r="B615794">
            <v>1</v>
          </cell>
        </row>
        <row r="615795">
          <cell r="B615795">
            <v>1</v>
          </cell>
        </row>
        <row r="615796">
          <cell r="B615796">
            <v>1</v>
          </cell>
        </row>
        <row r="615797">
          <cell r="B615797">
            <v>1</v>
          </cell>
        </row>
        <row r="615798">
          <cell r="B615798">
            <v>1</v>
          </cell>
        </row>
        <row r="615799">
          <cell r="B615799">
            <v>1</v>
          </cell>
        </row>
        <row r="615800">
          <cell r="B615800">
            <v>1</v>
          </cell>
        </row>
        <row r="615801">
          <cell r="B615801">
            <v>1</v>
          </cell>
        </row>
        <row r="615802">
          <cell r="B615802">
            <v>1</v>
          </cell>
        </row>
        <row r="615803">
          <cell r="B615803">
            <v>1</v>
          </cell>
        </row>
        <row r="615804">
          <cell r="B615804">
            <v>1</v>
          </cell>
        </row>
        <row r="615805">
          <cell r="B615805">
            <v>1</v>
          </cell>
        </row>
        <row r="615806">
          <cell r="B615806">
            <v>1</v>
          </cell>
        </row>
        <row r="615807">
          <cell r="B615807">
            <v>1</v>
          </cell>
        </row>
        <row r="615808">
          <cell r="B615808">
            <v>1</v>
          </cell>
        </row>
        <row r="615809">
          <cell r="B615809">
            <v>1</v>
          </cell>
        </row>
        <row r="615810">
          <cell r="B615810">
            <v>1</v>
          </cell>
        </row>
        <row r="615811">
          <cell r="B615811">
            <v>1</v>
          </cell>
        </row>
        <row r="615812">
          <cell r="B615812">
            <v>1</v>
          </cell>
        </row>
        <row r="615813">
          <cell r="B615813">
            <v>1</v>
          </cell>
        </row>
        <row r="615814">
          <cell r="B615814">
            <v>1</v>
          </cell>
        </row>
        <row r="615815">
          <cell r="B615815">
            <v>1</v>
          </cell>
        </row>
        <row r="615816">
          <cell r="B615816">
            <v>1</v>
          </cell>
        </row>
        <row r="615817">
          <cell r="B615817">
            <v>1</v>
          </cell>
        </row>
        <row r="615818">
          <cell r="B615818">
            <v>1</v>
          </cell>
        </row>
        <row r="615819">
          <cell r="B615819">
            <v>1</v>
          </cell>
        </row>
        <row r="615820">
          <cell r="B615820">
            <v>1</v>
          </cell>
        </row>
        <row r="615821">
          <cell r="B615821">
            <v>1</v>
          </cell>
        </row>
        <row r="615822">
          <cell r="B615822">
            <v>1</v>
          </cell>
        </row>
        <row r="615823">
          <cell r="B615823">
            <v>1</v>
          </cell>
        </row>
        <row r="615824">
          <cell r="B615824">
            <v>1</v>
          </cell>
        </row>
        <row r="615825">
          <cell r="B615825">
            <v>1</v>
          </cell>
        </row>
        <row r="615826">
          <cell r="B615826">
            <v>1</v>
          </cell>
        </row>
        <row r="615827">
          <cell r="B615827">
            <v>1</v>
          </cell>
        </row>
        <row r="615828">
          <cell r="B615828">
            <v>1</v>
          </cell>
        </row>
        <row r="615829">
          <cell r="B615829">
            <v>1</v>
          </cell>
        </row>
        <row r="615830">
          <cell r="B615830">
            <v>1</v>
          </cell>
        </row>
        <row r="615831">
          <cell r="B615831">
            <v>1</v>
          </cell>
        </row>
        <row r="615832">
          <cell r="B615832">
            <v>1</v>
          </cell>
        </row>
        <row r="615833">
          <cell r="B615833">
            <v>1</v>
          </cell>
        </row>
        <row r="615834">
          <cell r="B615834">
            <v>1</v>
          </cell>
        </row>
        <row r="615835">
          <cell r="B615835">
            <v>1</v>
          </cell>
        </row>
        <row r="615836">
          <cell r="B615836">
            <v>1</v>
          </cell>
        </row>
        <row r="615837">
          <cell r="B615837">
            <v>1</v>
          </cell>
        </row>
        <row r="615838">
          <cell r="B615838">
            <v>1</v>
          </cell>
        </row>
        <row r="615839">
          <cell r="B615839">
            <v>1</v>
          </cell>
        </row>
        <row r="615840">
          <cell r="B615840">
            <v>1</v>
          </cell>
        </row>
        <row r="615841">
          <cell r="B615841">
            <v>1</v>
          </cell>
        </row>
        <row r="615842">
          <cell r="B615842">
            <v>1</v>
          </cell>
        </row>
        <row r="615843">
          <cell r="B615843">
            <v>1</v>
          </cell>
        </row>
        <row r="615844">
          <cell r="B615844">
            <v>1</v>
          </cell>
        </row>
        <row r="615845">
          <cell r="B615845">
            <v>1</v>
          </cell>
        </row>
        <row r="615846">
          <cell r="B615846">
            <v>1</v>
          </cell>
        </row>
        <row r="615847">
          <cell r="B615847">
            <v>1</v>
          </cell>
        </row>
        <row r="615848">
          <cell r="B615848">
            <v>1</v>
          </cell>
        </row>
        <row r="615849">
          <cell r="B615849">
            <v>1</v>
          </cell>
        </row>
        <row r="615850">
          <cell r="B615850">
            <v>1</v>
          </cell>
        </row>
        <row r="615851">
          <cell r="B615851">
            <v>1</v>
          </cell>
        </row>
        <row r="615852">
          <cell r="B615852">
            <v>1</v>
          </cell>
        </row>
        <row r="615853">
          <cell r="B615853">
            <v>1</v>
          </cell>
        </row>
        <row r="615854">
          <cell r="B615854">
            <v>1</v>
          </cell>
        </row>
        <row r="615855">
          <cell r="B615855">
            <v>1</v>
          </cell>
        </row>
        <row r="615856">
          <cell r="B615856">
            <v>1</v>
          </cell>
        </row>
        <row r="615857">
          <cell r="B615857">
            <v>1</v>
          </cell>
        </row>
        <row r="615858">
          <cell r="B615858">
            <v>1</v>
          </cell>
        </row>
        <row r="615859">
          <cell r="B615859">
            <v>1</v>
          </cell>
        </row>
        <row r="615860">
          <cell r="B615860">
            <v>1</v>
          </cell>
        </row>
        <row r="615861">
          <cell r="B615861">
            <v>1</v>
          </cell>
        </row>
        <row r="615862">
          <cell r="B615862">
            <v>1</v>
          </cell>
        </row>
        <row r="615863">
          <cell r="B615863">
            <v>1</v>
          </cell>
        </row>
        <row r="615864">
          <cell r="B615864">
            <v>1</v>
          </cell>
        </row>
        <row r="615865">
          <cell r="B615865">
            <v>1</v>
          </cell>
        </row>
        <row r="615866">
          <cell r="B615866">
            <v>1</v>
          </cell>
        </row>
        <row r="615867">
          <cell r="B615867">
            <v>1</v>
          </cell>
        </row>
        <row r="615868">
          <cell r="B615868">
            <v>1</v>
          </cell>
        </row>
        <row r="615869">
          <cell r="B615869">
            <v>1</v>
          </cell>
        </row>
        <row r="615870">
          <cell r="B615870">
            <v>1</v>
          </cell>
        </row>
        <row r="615871">
          <cell r="B615871">
            <v>1</v>
          </cell>
        </row>
        <row r="615872">
          <cell r="B615872">
            <v>1</v>
          </cell>
        </row>
        <row r="615873">
          <cell r="B615873">
            <v>1</v>
          </cell>
        </row>
        <row r="615874">
          <cell r="B615874">
            <v>1</v>
          </cell>
        </row>
        <row r="615875">
          <cell r="B615875">
            <v>1</v>
          </cell>
        </row>
        <row r="615876">
          <cell r="B615876">
            <v>1</v>
          </cell>
        </row>
        <row r="615877">
          <cell r="B615877">
            <v>1</v>
          </cell>
        </row>
        <row r="615878">
          <cell r="B615878">
            <v>1</v>
          </cell>
        </row>
        <row r="615879">
          <cell r="B615879">
            <v>1</v>
          </cell>
        </row>
        <row r="615880">
          <cell r="B615880">
            <v>1</v>
          </cell>
        </row>
        <row r="615881">
          <cell r="B615881">
            <v>1</v>
          </cell>
        </row>
        <row r="615882">
          <cell r="B615882">
            <v>1</v>
          </cell>
        </row>
        <row r="615883">
          <cell r="B615883">
            <v>1</v>
          </cell>
        </row>
        <row r="615884">
          <cell r="B615884">
            <v>1</v>
          </cell>
        </row>
        <row r="615885">
          <cell r="B615885">
            <v>1</v>
          </cell>
        </row>
        <row r="615886">
          <cell r="B615886">
            <v>1</v>
          </cell>
        </row>
        <row r="615887">
          <cell r="B615887">
            <v>1</v>
          </cell>
        </row>
        <row r="615888">
          <cell r="B615888">
            <v>1</v>
          </cell>
        </row>
        <row r="615889">
          <cell r="B615889">
            <v>1</v>
          </cell>
        </row>
        <row r="615890">
          <cell r="B615890">
            <v>1</v>
          </cell>
        </row>
        <row r="615891">
          <cell r="B615891">
            <v>1</v>
          </cell>
        </row>
        <row r="615892">
          <cell r="B615892">
            <v>1</v>
          </cell>
        </row>
        <row r="615893">
          <cell r="B615893">
            <v>1</v>
          </cell>
        </row>
        <row r="615894">
          <cell r="B615894">
            <v>1</v>
          </cell>
        </row>
        <row r="615895">
          <cell r="B615895">
            <v>1</v>
          </cell>
        </row>
        <row r="615896">
          <cell r="B615896">
            <v>1</v>
          </cell>
        </row>
        <row r="615897">
          <cell r="B615897">
            <v>1</v>
          </cell>
        </row>
        <row r="615898">
          <cell r="B615898">
            <v>1</v>
          </cell>
        </row>
        <row r="615899">
          <cell r="B615899">
            <v>1</v>
          </cell>
        </row>
        <row r="615900">
          <cell r="B615900">
            <v>1</v>
          </cell>
        </row>
        <row r="615901">
          <cell r="B615901">
            <v>1</v>
          </cell>
        </row>
        <row r="615902">
          <cell r="B615902">
            <v>1</v>
          </cell>
        </row>
        <row r="615903">
          <cell r="B615903">
            <v>1</v>
          </cell>
        </row>
        <row r="615904">
          <cell r="B615904">
            <v>1</v>
          </cell>
        </row>
        <row r="615905">
          <cell r="B615905">
            <v>1</v>
          </cell>
        </row>
        <row r="615906">
          <cell r="B615906">
            <v>1</v>
          </cell>
        </row>
        <row r="615907">
          <cell r="B615907">
            <v>1</v>
          </cell>
        </row>
        <row r="615908">
          <cell r="B615908">
            <v>1</v>
          </cell>
        </row>
        <row r="615909">
          <cell r="B615909">
            <v>1</v>
          </cell>
        </row>
        <row r="615910">
          <cell r="B615910">
            <v>1</v>
          </cell>
        </row>
        <row r="615911">
          <cell r="B615911">
            <v>1</v>
          </cell>
        </row>
        <row r="615912">
          <cell r="B615912">
            <v>1</v>
          </cell>
        </row>
        <row r="615913">
          <cell r="B615913">
            <v>1</v>
          </cell>
        </row>
        <row r="615914">
          <cell r="B615914">
            <v>1</v>
          </cell>
        </row>
        <row r="615915">
          <cell r="B615915">
            <v>1</v>
          </cell>
        </row>
        <row r="615916">
          <cell r="B615916">
            <v>1</v>
          </cell>
        </row>
        <row r="615917">
          <cell r="B615917">
            <v>1</v>
          </cell>
        </row>
        <row r="615918">
          <cell r="B615918">
            <v>1</v>
          </cell>
        </row>
        <row r="615919">
          <cell r="B615919">
            <v>1</v>
          </cell>
        </row>
        <row r="615920">
          <cell r="B615920">
            <v>1</v>
          </cell>
        </row>
        <row r="615921">
          <cell r="B615921">
            <v>1</v>
          </cell>
        </row>
        <row r="615922">
          <cell r="B615922">
            <v>1</v>
          </cell>
        </row>
        <row r="615923">
          <cell r="B615923">
            <v>1</v>
          </cell>
        </row>
        <row r="615924">
          <cell r="B615924">
            <v>1</v>
          </cell>
        </row>
        <row r="615925">
          <cell r="B615925">
            <v>1</v>
          </cell>
        </row>
        <row r="615926">
          <cell r="B615926">
            <v>1</v>
          </cell>
        </row>
        <row r="615927">
          <cell r="B615927">
            <v>1</v>
          </cell>
        </row>
        <row r="615928">
          <cell r="B615928">
            <v>1</v>
          </cell>
        </row>
        <row r="615929">
          <cell r="B615929">
            <v>1</v>
          </cell>
        </row>
        <row r="615930">
          <cell r="B615930">
            <v>1</v>
          </cell>
        </row>
        <row r="615931">
          <cell r="B615931">
            <v>1</v>
          </cell>
        </row>
        <row r="615932">
          <cell r="B615932">
            <v>1</v>
          </cell>
        </row>
        <row r="615933">
          <cell r="B615933">
            <v>1</v>
          </cell>
        </row>
        <row r="615934">
          <cell r="B615934">
            <v>1</v>
          </cell>
        </row>
        <row r="615935">
          <cell r="B615935">
            <v>1</v>
          </cell>
        </row>
        <row r="615936">
          <cell r="B615936">
            <v>1</v>
          </cell>
        </row>
        <row r="615937">
          <cell r="B615937">
            <v>1</v>
          </cell>
        </row>
        <row r="615938">
          <cell r="B615938">
            <v>1</v>
          </cell>
        </row>
        <row r="615939">
          <cell r="B615939">
            <v>1</v>
          </cell>
        </row>
        <row r="615940">
          <cell r="B615940">
            <v>1</v>
          </cell>
        </row>
        <row r="615941">
          <cell r="B615941">
            <v>1</v>
          </cell>
        </row>
        <row r="615942">
          <cell r="B615942">
            <v>1</v>
          </cell>
        </row>
        <row r="615943">
          <cell r="B615943">
            <v>1</v>
          </cell>
        </row>
        <row r="615944">
          <cell r="B615944">
            <v>1</v>
          </cell>
        </row>
        <row r="615945">
          <cell r="B615945">
            <v>1</v>
          </cell>
        </row>
        <row r="615946">
          <cell r="B615946">
            <v>1</v>
          </cell>
        </row>
        <row r="615947">
          <cell r="B615947">
            <v>1</v>
          </cell>
        </row>
        <row r="615948">
          <cell r="B615948">
            <v>1</v>
          </cell>
        </row>
        <row r="615949">
          <cell r="B615949">
            <v>1</v>
          </cell>
        </row>
        <row r="615950">
          <cell r="B615950">
            <v>1</v>
          </cell>
        </row>
        <row r="615951">
          <cell r="B615951">
            <v>1</v>
          </cell>
        </row>
        <row r="615952">
          <cell r="B615952">
            <v>1</v>
          </cell>
        </row>
        <row r="615953">
          <cell r="B615953">
            <v>1</v>
          </cell>
        </row>
        <row r="615954">
          <cell r="B615954">
            <v>1</v>
          </cell>
        </row>
        <row r="615955">
          <cell r="B615955">
            <v>1</v>
          </cell>
        </row>
        <row r="615956">
          <cell r="B615956">
            <v>1</v>
          </cell>
        </row>
        <row r="615957">
          <cell r="B615957">
            <v>1</v>
          </cell>
        </row>
        <row r="615958">
          <cell r="B615958">
            <v>1</v>
          </cell>
        </row>
        <row r="615959">
          <cell r="B615959">
            <v>1</v>
          </cell>
        </row>
        <row r="615960">
          <cell r="B615960">
            <v>1</v>
          </cell>
        </row>
        <row r="615961">
          <cell r="B615961">
            <v>1</v>
          </cell>
        </row>
        <row r="615962">
          <cell r="B615962">
            <v>1</v>
          </cell>
        </row>
        <row r="615963">
          <cell r="B615963">
            <v>1</v>
          </cell>
        </row>
        <row r="615964">
          <cell r="B615964">
            <v>1</v>
          </cell>
        </row>
        <row r="615965">
          <cell r="B615965">
            <v>1</v>
          </cell>
        </row>
        <row r="615966">
          <cell r="B615966">
            <v>1</v>
          </cell>
        </row>
        <row r="615967">
          <cell r="B615967">
            <v>1</v>
          </cell>
        </row>
        <row r="615968">
          <cell r="B615968">
            <v>1</v>
          </cell>
        </row>
        <row r="615969">
          <cell r="B615969">
            <v>1</v>
          </cell>
        </row>
        <row r="615970">
          <cell r="B615970">
            <v>1</v>
          </cell>
        </row>
        <row r="615971">
          <cell r="B615971">
            <v>1</v>
          </cell>
        </row>
        <row r="615972">
          <cell r="B615972">
            <v>1</v>
          </cell>
        </row>
        <row r="615973">
          <cell r="B615973">
            <v>1</v>
          </cell>
        </row>
        <row r="615974">
          <cell r="B615974">
            <v>1</v>
          </cell>
        </row>
        <row r="615975">
          <cell r="B615975">
            <v>1</v>
          </cell>
        </row>
        <row r="615976">
          <cell r="B615976">
            <v>1</v>
          </cell>
        </row>
        <row r="615977">
          <cell r="B615977">
            <v>1</v>
          </cell>
        </row>
        <row r="615978">
          <cell r="B615978">
            <v>1</v>
          </cell>
        </row>
        <row r="615979">
          <cell r="B615979">
            <v>1</v>
          </cell>
        </row>
        <row r="615980">
          <cell r="B615980">
            <v>1</v>
          </cell>
        </row>
        <row r="615981">
          <cell r="B615981">
            <v>1</v>
          </cell>
        </row>
        <row r="615982">
          <cell r="B615982">
            <v>1</v>
          </cell>
        </row>
        <row r="615983">
          <cell r="B615983">
            <v>1</v>
          </cell>
        </row>
        <row r="615984">
          <cell r="B615984">
            <v>1</v>
          </cell>
        </row>
        <row r="615985">
          <cell r="B615985">
            <v>1</v>
          </cell>
        </row>
        <row r="615986">
          <cell r="B615986">
            <v>1</v>
          </cell>
        </row>
        <row r="615987">
          <cell r="B615987">
            <v>1</v>
          </cell>
        </row>
        <row r="615988">
          <cell r="B615988">
            <v>1</v>
          </cell>
        </row>
        <row r="615989">
          <cell r="B615989">
            <v>1</v>
          </cell>
        </row>
        <row r="615990">
          <cell r="B615990">
            <v>1</v>
          </cell>
        </row>
        <row r="615991">
          <cell r="B615991">
            <v>1</v>
          </cell>
        </row>
        <row r="615992">
          <cell r="B615992">
            <v>1</v>
          </cell>
        </row>
        <row r="615993">
          <cell r="B615993">
            <v>1</v>
          </cell>
        </row>
        <row r="615994">
          <cell r="B615994">
            <v>1</v>
          </cell>
        </row>
        <row r="615995">
          <cell r="B615995">
            <v>1</v>
          </cell>
        </row>
        <row r="615996">
          <cell r="B615996">
            <v>1</v>
          </cell>
        </row>
        <row r="615997">
          <cell r="B615997">
            <v>1</v>
          </cell>
        </row>
        <row r="615998">
          <cell r="B615998">
            <v>1</v>
          </cell>
        </row>
        <row r="615999">
          <cell r="B615999">
            <v>1</v>
          </cell>
        </row>
        <row r="616000">
          <cell r="B616000">
            <v>1</v>
          </cell>
        </row>
        <row r="616001">
          <cell r="B616001">
            <v>1</v>
          </cell>
        </row>
        <row r="616002">
          <cell r="B616002">
            <v>1</v>
          </cell>
        </row>
        <row r="616003">
          <cell r="B616003">
            <v>1</v>
          </cell>
        </row>
        <row r="616004">
          <cell r="B616004">
            <v>1</v>
          </cell>
        </row>
        <row r="616005">
          <cell r="B616005">
            <v>1</v>
          </cell>
        </row>
        <row r="616006">
          <cell r="B616006">
            <v>1</v>
          </cell>
        </row>
        <row r="616007">
          <cell r="B616007">
            <v>1</v>
          </cell>
        </row>
        <row r="616008">
          <cell r="B616008">
            <v>1</v>
          </cell>
        </row>
        <row r="616009">
          <cell r="B616009">
            <v>1</v>
          </cell>
        </row>
        <row r="616010">
          <cell r="B616010">
            <v>1</v>
          </cell>
        </row>
        <row r="616011">
          <cell r="B616011">
            <v>1</v>
          </cell>
        </row>
        <row r="616012">
          <cell r="B616012">
            <v>1</v>
          </cell>
        </row>
        <row r="616013">
          <cell r="B616013">
            <v>1</v>
          </cell>
        </row>
        <row r="616014">
          <cell r="B616014">
            <v>1</v>
          </cell>
        </row>
        <row r="616015">
          <cell r="B616015">
            <v>1</v>
          </cell>
        </row>
        <row r="616016">
          <cell r="B616016">
            <v>1</v>
          </cell>
        </row>
        <row r="616017">
          <cell r="B616017">
            <v>1</v>
          </cell>
        </row>
        <row r="616018">
          <cell r="B616018">
            <v>1</v>
          </cell>
        </row>
        <row r="616019">
          <cell r="B616019">
            <v>1</v>
          </cell>
        </row>
        <row r="616020">
          <cell r="B616020">
            <v>1</v>
          </cell>
        </row>
        <row r="616021">
          <cell r="B616021">
            <v>1</v>
          </cell>
        </row>
        <row r="616022">
          <cell r="B616022">
            <v>1</v>
          </cell>
        </row>
        <row r="616023">
          <cell r="B616023">
            <v>1</v>
          </cell>
        </row>
        <row r="616024">
          <cell r="B616024">
            <v>1</v>
          </cell>
        </row>
        <row r="616025">
          <cell r="B616025">
            <v>1</v>
          </cell>
        </row>
        <row r="616026">
          <cell r="B616026">
            <v>1</v>
          </cell>
        </row>
        <row r="616027">
          <cell r="B616027">
            <v>1</v>
          </cell>
        </row>
        <row r="616028">
          <cell r="B616028">
            <v>1</v>
          </cell>
        </row>
        <row r="616029">
          <cell r="B616029">
            <v>1</v>
          </cell>
        </row>
        <row r="616030">
          <cell r="B616030">
            <v>1</v>
          </cell>
        </row>
        <row r="616031">
          <cell r="B616031">
            <v>1</v>
          </cell>
        </row>
        <row r="616032">
          <cell r="B616032">
            <v>1</v>
          </cell>
        </row>
        <row r="616033">
          <cell r="B616033">
            <v>1</v>
          </cell>
        </row>
        <row r="616034">
          <cell r="B616034">
            <v>1</v>
          </cell>
        </row>
        <row r="616035">
          <cell r="B616035">
            <v>1</v>
          </cell>
        </row>
        <row r="616036">
          <cell r="B616036">
            <v>1</v>
          </cell>
        </row>
        <row r="616037">
          <cell r="B616037">
            <v>1</v>
          </cell>
        </row>
        <row r="616038">
          <cell r="B616038">
            <v>1</v>
          </cell>
        </row>
        <row r="616039">
          <cell r="B616039">
            <v>1</v>
          </cell>
        </row>
        <row r="616040">
          <cell r="B616040">
            <v>1</v>
          </cell>
        </row>
        <row r="616041">
          <cell r="B616041">
            <v>1</v>
          </cell>
        </row>
        <row r="616042">
          <cell r="B616042">
            <v>1</v>
          </cell>
        </row>
        <row r="616043">
          <cell r="B616043">
            <v>1</v>
          </cell>
        </row>
        <row r="616044">
          <cell r="B616044">
            <v>1</v>
          </cell>
        </row>
        <row r="616045">
          <cell r="B616045">
            <v>1</v>
          </cell>
        </row>
        <row r="616046">
          <cell r="B616046">
            <v>1</v>
          </cell>
        </row>
        <row r="616047">
          <cell r="B616047">
            <v>1</v>
          </cell>
        </row>
        <row r="616048">
          <cell r="B616048">
            <v>1</v>
          </cell>
        </row>
        <row r="616049">
          <cell r="B616049">
            <v>1</v>
          </cell>
        </row>
        <row r="616050">
          <cell r="B616050">
            <v>1</v>
          </cell>
        </row>
        <row r="616051">
          <cell r="B616051">
            <v>1</v>
          </cell>
        </row>
        <row r="616052">
          <cell r="B616052">
            <v>1</v>
          </cell>
        </row>
        <row r="616053">
          <cell r="B616053">
            <v>1</v>
          </cell>
        </row>
        <row r="616054">
          <cell r="B616054">
            <v>1</v>
          </cell>
        </row>
        <row r="616055">
          <cell r="B616055">
            <v>1</v>
          </cell>
        </row>
        <row r="616056">
          <cell r="B616056">
            <v>1</v>
          </cell>
        </row>
        <row r="616057">
          <cell r="B616057">
            <v>1</v>
          </cell>
        </row>
        <row r="616058">
          <cell r="B616058">
            <v>1</v>
          </cell>
        </row>
        <row r="616059">
          <cell r="B616059">
            <v>1</v>
          </cell>
        </row>
        <row r="616060">
          <cell r="B616060">
            <v>1</v>
          </cell>
        </row>
        <row r="616061">
          <cell r="B616061">
            <v>1</v>
          </cell>
        </row>
        <row r="616062">
          <cell r="B616062">
            <v>1</v>
          </cell>
        </row>
        <row r="616063">
          <cell r="B616063">
            <v>1</v>
          </cell>
        </row>
        <row r="616064">
          <cell r="B616064">
            <v>1</v>
          </cell>
        </row>
        <row r="616065">
          <cell r="B616065">
            <v>1</v>
          </cell>
        </row>
        <row r="616066">
          <cell r="B616066">
            <v>1</v>
          </cell>
        </row>
        <row r="616067">
          <cell r="B616067">
            <v>1</v>
          </cell>
        </row>
        <row r="616068">
          <cell r="B616068">
            <v>1</v>
          </cell>
        </row>
        <row r="616069">
          <cell r="B616069">
            <v>1</v>
          </cell>
        </row>
        <row r="616070">
          <cell r="B616070">
            <v>1</v>
          </cell>
        </row>
        <row r="616071">
          <cell r="B616071">
            <v>1</v>
          </cell>
        </row>
        <row r="616072">
          <cell r="B616072">
            <v>1</v>
          </cell>
        </row>
        <row r="616073">
          <cell r="B616073">
            <v>1</v>
          </cell>
        </row>
        <row r="616074">
          <cell r="B616074">
            <v>1</v>
          </cell>
        </row>
        <row r="616075">
          <cell r="B616075">
            <v>1</v>
          </cell>
        </row>
        <row r="616076">
          <cell r="B616076">
            <v>1</v>
          </cell>
        </row>
        <row r="616077">
          <cell r="B616077">
            <v>1</v>
          </cell>
        </row>
        <row r="616078">
          <cell r="B616078">
            <v>1</v>
          </cell>
        </row>
        <row r="616079">
          <cell r="B616079">
            <v>1</v>
          </cell>
        </row>
        <row r="616080">
          <cell r="B616080">
            <v>1</v>
          </cell>
        </row>
        <row r="616081">
          <cell r="B616081">
            <v>1</v>
          </cell>
        </row>
        <row r="616082">
          <cell r="B616082">
            <v>1</v>
          </cell>
        </row>
        <row r="616083">
          <cell r="B616083">
            <v>1</v>
          </cell>
        </row>
        <row r="616084">
          <cell r="B616084">
            <v>1</v>
          </cell>
        </row>
        <row r="616085">
          <cell r="B616085">
            <v>1</v>
          </cell>
        </row>
        <row r="616086">
          <cell r="B616086">
            <v>1</v>
          </cell>
        </row>
        <row r="616087">
          <cell r="B616087">
            <v>1</v>
          </cell>
        </row>
        <row r="616088">
          <cell r="B616088">
            <v>1</v>
          </cell>
        </row>
        <row r="616089">
          <cell r="B616089">
            <v>1</v>
          </cell>
        </row>
        <row r="616090">
          <cell r="B616090">
            <v>1</v>
          </cell>
        </row>
        <row r="616091">
          <cell r="B616091">
            <v>1</v>
          </cell>
        </row>
        <row r="616092">
          <cell r="B616092">
            <v>1</v>
          </cell>
        </row>
        <row r="616093">
          <cell r="B616093">
            <v>1</v>
          </cell>
        </row>
        <row r="616094">
          <cell r="B616094">
            <v>1</v>
          </cell>
        </row>
        <row r="616095">
          <cell r="B616095">
            <v>1</v>
          </cell>
        </row>
        <row r="616096">
          <cell r="B616096">
            <v>1</v>
          </cell>
        </row>
        <row r="616097">
          <cell r="B616097">
            <v>1</v>
          </cell>
        </row>
        <row r="616098">
          <cell r="B616098">
            <v>1</v>
          </cell>
        </row>
        <row r="616099">
          <cell r="B616099">
            <v>1</v>
          </cell>
        </row>
        <row r="616100">
          <cell r="B616100">
            <v>1</v>
          </cell>
        </row>
        <row r="616101">
          <cell r="B616101">
            <v>1</v>
          </cell>
        </row>
        <row r="616102">
          <cell r="B616102">
            <v>1</v>
          </cell>
        </row>
        <row r="616103">
          <cell r="B616103">
            <v>1</v>
          </cell>
        </row>
        <row r="616104">
          <cell r="B616104">
            <v>1</v>
          </cell>
        </row>
        <row r="616105">
          <cell r="B616105">
            <v>1</v>
          </cell>
        </row>
        <row r="616106">
          <cell r="B616106">
            <v>1</v>
          </cell>
        </row>
        <row r="616107">
          <cell r="B616107">
            <v>1</v>
          </cell>
        </row>
        <row r="616108">
          <cell r="B616108">
            <v>1</v>
          </cell>
        </row>
        <row r="616109">
          <cell r="B616109">
            <v>1</v>
          </cell>
        </row>
        <row r="616110">
          <cell r="B616110">
            <v>1</v>
          </cell>
        </row>
        <row r="616111">
          <cell r="B616111">
            <v>1</v>
          </cell>
        </row>
        <row r="616112">
          <cell r="B616112">
            <v>1</v>
          </cell>
        </row>
        <row r="616113">
          <cell r="B616113">
            <v>1</v>
          </cell>
        </row>
        <row r="616114">
          <cell r="B616114">
            <v>1</v>
          </cell>
        </row>
        <row r="616115">
          <cell r="B616115">
            <v>1</v>
          </cell>
        </row>
        <row r="616116">
          <cell r="B616116">
            <v>1</v>
          </cell>
        </row>
        <row r="616117">
          <cell r="B616117">
            <v>1</v>
          </cell>
        </row>
        <row r="616118">
          <cell r="B616118">
            <v>1</v>
          </cell>
        </row>
        <row r="616119">
          <cell r="B616119">
            <v>1</v>
          </cell>
        </row>
        <row r="616120">
          <cell r="B616120">
            <v>1</v>
          </cell>
        </row>
        <row r="616121">
          <cell r="B616121">
            <v>1</v>
          </cell>
        </row>
        <row r="616122">
          <cell r="B616122">
            <v>1</v>
          </cell>
        </row>
        <row r="616123">
          <cell r="B616123">
            <v>1</v>
          </cell>
        </row>
        <row r="616124">
          <cell r="B616124">
            <v>1</v>
          </cell>
        </row>
        <row r="616125">
          <cell r="B616125">
            <v>1</v>
          </cell>
        </row>
        <row r="616126">
          <cell r="B616126">
            <v>1</v>
          </cell>
        </row>
        <row r="616127">
          <cell r="B616127">
            <v>1</v>
          </cell>
        </row>
        <row r="616128">
          <cell r="B616128">
            <v>1</v>
          </cell>
        </row>
        <row r="616129">
          <cell r="B616129">
            <v>1</v>
          </cell>
        </row>
        <row r="616130">
          <cell r="B616130">
            <v>1</v>
          </cell>
        </row>
        <row r="616131">
          <cell r="B616131">
            <v>1</v>
          </cell>
        </row>
        <row r="616132">
          <cell r="B616132">
            <v>1</v>
          </cell>
        </row>
        <row r="616133">
          <cell r="B616133">
            <v>1</v>
          </cell>
        </row>
        <row r="616134">
          <cell r="B616134">
            <v>1</v>
          </cell>
        </row>
        <row r="616135">
          <cell r="B616135">
            <v>1</v>
          </cell>
        </row>
        <row r="616136">
          <cell r="B616136">
            <v>1</v>
          </cell>
        </row>
        <row r="616137">
          <cell r="B616137">
            <v>1</v>
          </cell>
        </row>
        <row r="616138">
          <cell r="B616138">
            <v>1</v>
          </cell>
        </row>
        <row r="616139">
          <cell r="B616139">
            <v>1</v>
          </cell>
        </row>
        <row r="616140">
          <cell r="B616140">
            <v>1</v>
          </cell>
        </row>
        <row r="616141">
          <cell r="B616141">
            <v>1</v>
          </cell>
        </row>
        <row r="616142">
          <cell r="B616142">
            <v>1</v>
          </cell>
        </row>
        <row r="616143">
          <cell r="B616143">
            <v>1</v>
          </cell>
        </row>
        <row r="616144">
          <cell r="B616144">
            <v>1</v>
          </cell>
        </row>
        <row r="616145">
          <cell r="B616145">
            <v>1</v>
          </cell>
        </row>
        <row r="616146">
          <cell r="B616146">
            <v>1</v>
          </cell>
        </row>
        <row r="616147">
          <cell r="B616147">
            <v>1</v>
          </cell>
        </row>
        <row r="616148">
          <cell r="B616148">
            <v>1</v>
          </cell>
        </row>
        <row r="616149">
          <cell r="B616149">
            <v>1</v>
          </cell>
        </row>
        <row r="616150">
          <cell r="B616150">
            <v>1</v>
          </cell>
        </row>
        <row r="616151">
          <cell r="B616151">
            <v>1</v>
          </cell>
        </row>
        <row r="616152">
          <cell r="B616152">
            <v>1</v>
          </cell>
        </row>
        <row r="616153">
          <cell r="B616153">
            <v>1</v>
          </cell>
        </row>
        <row r="616154">
          <cell r="B616154">
            <v>1</v>
          </cell>
        </row>
        <row r="616155">
          <cell r="B616155">
            <v>1</v>
          </cell>
        </row>
        <row r="616156">
          <cell r="B616156">
            <v>1</v>
          </cell>
        </row>
        <row r="616157">
          <cell r="B616157">
            <v>1</v>
          </cell>
        </row>
        <row r="616158">
          <cell r="B616158">
            <v>1</v>
          </cell>
        </row>
        <row r="616159">
          <cell r="B616159">
            <v>1</v>
          </cell>
        </row>
        <row r="616160">
          <cell r="B616160">
            <v>1</v>
          </cell>
        </row>
        <row r="616161">
          <cell r="B616161">
            <v>1</v>
          </cell>
        </row>
        <row r="616162">
          <cell r="B616162">
            <v>1</v>
          </cell>
        </row>
        <row r="616163">
          <cell r="B616163">
            <v>1</v>
          </cell>
        </row>
        <row r="616164">
          <cell r="B616164">
            <v>1</v>
          </cell>
        </row>
        <row r="616165">
          <cell r="B616165">
            <v>1</v>
          </cell>
        </row>
        <row r="616166">
          <cell r="B616166">
            <v>1</v>
          </cell>
        </row>
        <row r="616167">
          <cell r="B616167">
            <v>1</v>
          </cell>
        </row>
        <row r="616168">
          <cell r="B616168">
            <v>1</v>
          </cell>
        </row>
        <row r="616169">
          <cell r="B616169">
            <v>1</v>
          </cell>
        </row>
        <row r="616170">
          <cell r="B616170">
            <v>1</v>
          </cell>
        </row>
        <row r="616171">
          <cell r="B616171">
            <v>1</v>
          </cell>
        </row>
        <row r="616172">
          <cell r="B616172">
            <v>1</v>
          </cell>
        </row>
        <row r="616173">
          <cell r="B616173">
            <v>1</v>
          </cell>
        </row>
        <row r="616174">
          <cell r="B616174">
            <v>1</v>
          </cell>
        </row>
        <row r="616175">
          <cell r="B616175">
            <v>1</v>
          </cell>
        </row>
        <row r="616176">
          <cell r="B616176">
            <v>1</v>
          </cell>
        </row>
        <row r="616177">
          <cell r="B616177">
            <v>1</v>
          </cell>
        </row>
        <row r="616178">
          <cell r="B616178">
            <v>1</v>
          </cell>
        </row>
        <row r="616179">
          <cell r="B616179">
            <v>1</v>
          </cell>
        </row>
        <row r="616180">
          <cell r="B616180">
            <v>1</v>
          </cell>
        </row>
        <row r="616181">
          <cell r="B616181">
            <v>1</v>
          </cell>
        </row>
        <row r="616182">
          <cell r="B616182">
            <v>1</v>
          </cell>
        </row>
        <row r="616183">
          <cell r="B616183">
            <v>1</v>
          </cell>
        </row>
        <row r="616184">
          <cell r="B616184">
            <v>1</v>
          </cell>
        </row>
        <row r="616185">
          <cell r="B616185">
            <v>1</v>
          </cell>
        </row>
        <row r="616186">
          <cell r="B616186">
            <v>1</v>
          </cell>
        </row>
        <row r="616187">
          <cell r="B616187">
            <v>1</v>
          </cell>
        </row>
        <row r="616188">
          <cell r="B616188">
            <v>1</v>
          </cell>
        </row>
        <row r="616189">
          <cell r="B616189">
            <v>1</v>
          </cell>
        </row>
        <row r="616190">
          <cell r="B616190">
            <v>1</v>
          </cell>
        </row>
        <row r="616191">
          <cell r="B616191">
            <v>1</v>
          </cell>
        </row>
        <row r="616192">
          <cell r="B616192">
            <v>1</v>
          </cell>
        </row>
        <row r="616193">
          <cell r="B616193">
            <v>1</v>
          </cell>
        </row>
        <row r="616194">
          <cell r="B616194">
            <v>1</v>
          </cell>
        </row>
        <row r="616195">
          <cell r="B616195">
            <v>1</v>
          </cell>
        </row>
        <row r="616196">
          <cell r="B616196">
            <v>1</v>
          </cell>
        </row>
        <row r="616197">
          <cell r="B616197">
            <v>1</v>
          </cell>
        </row>
        <row r="616198">
          <cell r="B616198">
            <v>1</v>
          </cell>
        </row>
        <row r="616199">
          <cell r="B616199">
            <v>1</v>
          </cell>
        </row>
        <row r="616200">
          <cell r="B616200">
            <v>1</v>
          </cell>
        </row>
        <row r="616201">
          <cell r="B616201">
            <v>1</v>
          </cell>
        </row>
        <row r="616202">
          <cell r="B616202">
            <v>1</v>
          </cell>
        </row>
        <row r="616203">
          <cell r="B616203">
            <v>1</v>
          </cell>
        </row>
        <row r="616204">
          <cell r="B616204">
            <v>1</v>
          </cell>
        </row>
        <row r="616205">
          <cell r="B616205">
            <v>1</v>
          </cell>
        </row>
        <row r="616206">
          <cell r="B616206">
            <v>1</v>
          </cell>
        </row>
        <row r="616207">
          <cell r="B616207">
            <v>1</v>
          </cell>
        </row>
        <row r="616208">
          <cell r="B616208">
            <v>1</v>
          </cell>
        </row>
        <row r="616209">
          <cell r="B616209">
            <v>1</v>
          </cell>
        </row>
        <row r="616210">
          <cell r="B616210">
            <v>1</v>
          </cell>
        </row>
        <row r="616211">
          <cell r="B616211">
            <v>1</v>
          </cell>
        </row>
        <row r="616212">
          <cell r="B616212">
            <v>1</v>
          </cell>
        </row>
        <row r="616213">
          <cell r="B616213">
            <v>1</v>
          </cell>
        </row>
        <row r="616214">
          <cell r="B616214">
            <v>1</v>
          </cell>
        </row>
        <row r="616215">
          <cell r="B616215">
            <v>1</v>
          </cell>
        </row>
        <row r="616216">
          <cell r="B616216">
            <v>1</v>
          </cell>
        </row>
        <row r="616217">
          <cell r="B616217">
            <v>1</v>
          </cell>
        </row>
        <row r="616218">
          <cell r="B616218">
            <v>1</v>
          </cell>
        </row>
        <row r="616219">
          <cell r="B616219">
            <v>1</v>
          </cell>
        </row>
        <row r="616220">
          <cell r="B616220">
            <v>1</v>
          </cell>
        </row>
        <row r="616221">
          <cell r="B616221">
            <v>1</v>
          </cell>
        </row>
        <row r="616222">
          <cell r="B616222">
            <v>1</v>
          </cell>
        </row>
        <row r="616223">
          <cell r="B616223">
            <v>1</v>
          </cell>
        </row>
        <row r="616224">
          <cell r="B616224">
            <v>1</v>
          </cell>
        </row>
        <row r="616225">
          <cell r="B616225">
            <v>1</v>
          </cell>
        </row>
        <row r="616226">
          <cell r="B616226">
            <v>1</v>
          </cell>
        </row>
        <row r="616227">
          <cell r="B616227">
            <v>1</v>
          </cell>
        </row>
        <row r="616228">
          <cell r="B616228">
            <v>1</v>
          </cell>
        </row>
        <row r="616229">
          <cell r="B616229">
            <v>1</v>
          </cell>
        </row>
        <row r="616230">
          <cell r="B616230">
            <v>1</v>
          </cell>
        </row>
        <row r="616231">
          <cell r="B616231">
            <v>1</v>
          </cell>
        </row>
        <row r="616232">
          <cell r="B616232">
            <v>1</v>
          </cell>
        </row>
        <row r="616233">
          <cell r="B616233">
            <v>1</v>
          </cell>
        </row>
        <row r="616234">
          <cell r="B616234">
            <v>1</v>
          </cell>
        </row>
        <row r="616235">
          <cell r="B616235">
            <v>1</v>
          </cell>
        </row>
        <row r="616236">
          <cell r="B616236">
            <v>1</v>
          </cell>
        </row>
        <row r="616237">
          <cell r="B616237">
            <v>1</v>
          </cell>
        </row>
        <row r="616238">
          <cell r="B616238">
            <v>1</v>
          </cell>
        </row>
        <row r="616239">
          <cell r="B616239">
            <v>1</v>
          </cell>
        </row>
        <row r="616240">
          <cell r="B616240">
            <v>1</v>
          </cell>
        </row>
        <row r="616241">
          <cell r="B616241">
            <v>1</v>
          </cell>
        </row>
        <row r="616242">
          <cell r="B616242">
            <v>1</v>
          </cell>
        </row>
        <row r="616243">
          <cell r="B616243">
            <v>1</v>
          </cell>
        </row>
        <row r="616244">
          <cell r="B616244">
            <v>1</v>
          </cell>
        </row>
        <row r="616245">
          <cell r="B616245">
            <v>1</v>
          </cell>
        </row>
        <row r="616246">
          <cell r="B616246">
            <v>1</v>
          </cell>
        </row>
        <row r="616247">
          <cell r="B616247">
            <v>1</v>
          </cell>
        </row>
        <row r="616248">
          <cell r="B616248">
            <v>1</v>
          </cell>
        </row>
        <row r="616249">
          <cell r="B616249">
            <v>1</v>
          </cell>
        </row>
        <row r="616250">
          <cell r="B616250">
            <v>1</v>
          </cell>
        </row>
        <row r="616251">
          <cell r="B616251">
            <v>1</v>
          </cell>
        </row>
        <row r="616252">
          <cell r="B616252">
            <v>1</v>
          </cell>
        </row>
        <row r="616253">
          <cell r="B616253">
            <v>1</v>
          </cell>
        </row>
        <row r="616254">
          <cell r="B616254">
            <v>1</v>
          </cell>
        </row>
        <row r="616255">
          <cell r="B616255">
            <v>1</v>
          </cell>
        </row>
        <row r="616256">
          <cell r="B616256">
            <v>1</v>
          </cell>
        </row>
        <row r="616257">
          <cell r="B616257">
            <v>1</v>
          </cell>
        </row>
        <row r="616258">
          <cell r="B616258">
            <v>1</v>
          </cell>
        </row>
        <row r="616259">
          <cell r="B616259">
            <v>1</v>
          </cell>
        </row>
        <row r="616260">
          <cell r="B616260">
            <v>1</v>
          </cell>
        </row>
        <row r="616261">
          <cell r="B616261">
            <v>1</v>
          </cell>
        </row>
        <row r="616262">
          <cell r="B616262">
            <v>1</v>
          </cell>
        </row>
        <row r="616263">
          <cell r="B616263">
            <v>1</v>
          </cell>
        </row>
        <row r="616264">
          <cell r="B616264">
            <v>1</v>
          </cell>
        </row>
        <row r="616265">
          <cell r="B616265">
            <v>1</v>
          </cell>
        </row>
        <row r="616266">
          <cell r="B616266">
            <v>1</v>
          </cell>
        </row>
        <row r="616267">
          <cell r="B616267">
            <v>1</v>
          </cell>
        </row>
        <row r="616268">
          <cell r="B616268">
            <v>1</v>
          </cell>
        </row>
        <row r="616269">
          <cell r="B616269">
            <v>1</v>
          </cell>
        </row>
        <row r="616270">
          <cell r="B616270">
            <v>1</v>
          </cell>
        </row>
        <row r="616271">
          <cell r="B616271">
            <v>1</v>
          </cell>
        </row>
        <row r="616272">
          <cell r="B616272">
            <v>1</v>
          </cell>
        </row>
        <row r="616273">
          <cell r="B616273">
            <v>1</v>
          </cell>
        </row>
        <row r="616274">
          <cell r="B616274">
            <v>1</v>
          </cell>
        </row>
        <row r="616275">
          <cell r="B616275">
            <v>1</v>
          </cell>
        </row>
        <row r="616276">
          <cell r="B616276">
            <v>1</v>
          </cell>
        </row>
        <row r="616277">
          <cell r="B616277">
            <v>1</v>
          </cell>
        </row>
        <row r="616278">
          <cell r="B616278">
            <v>1</v>
          </cell>
        </row>
        <row r="616279">
          <cell r="B616279">
            <v>1</v>
          </cell>
        </row>
        <row r="616280">
          <cell r="B616280">
            <v>1</v>
          </cell>
        </row>
        <row r="616281">
          <cell r="B616281">
            <v>1</v>
          </cell>
        </row>
        <row r="616282">
          <cell r="B616282">
            <v>1</v>
          </cell>
        </row>
        <row r="616283">
          <cell r="B616283">
            <v>1</v>
          </cell>
        </row>
        <row r="616284">
          <cell r="B616284">
            <v>1</v>
          </cell>
        </row>
        <row r="616285">
          <cell r="B616285">
            <v>1</v>
          </cell>
        </row>
        <row r="616286">
          <cell r="B616286">
            <v>1</v>
          </cell>
        </row>
        <row r="616287">
          <cell r="B616287">
            <v>1</v>
          </cell>
        </row>
        <row r="616288">
          <cell r="B616288">
            <v>1</v>
          </cell>
        </row>
        <row r="616289">
          <cell r="B616289">
            <v>1</v>
          </cell>
        </row>
        <row r="616290">
          <cell r="B616290">
            <v>1</v>
          </cell>
        </row>
        <row r="616291">
          <cell r="B616291">
            <v>1</v>
          </cell>
        </row>
        <row r="616292">
          <cell r="B616292">
            <v>1</v>
          </cell>
        </row>
        <row r="616293">
          <cell r="B616293">
            <v>1</v>
          </cell>
        </row>
        <row r="616294">
          <cell r="B616294">
            <v>1</v>
          </cell>
        </row>
        <row r="616295">
          <cell r="B616295">
            <v>1</v>
          </cell>
        </row>
        <row r="616296">
          <cell r="B616296">
            <v>1</v>
          </cell>
        </row>
        <row r="616297">
          <cell r="B616297">
            <v>1</v>
          </cell>
        </row>
        <row r="616298">
          <cell r="B616298">
            <v>1</v>
          </cell>
        </row>
        <row r="616299">
          <cell r="B616299">
            <v>1</v>
          </cell>
        </row>
        <row r="616300">
          <cell r="B616300">
            <v>1</v>
          </cell>
        </row>
        <row r="616301">
          <cell r="B616301">
            <v>1</v>
          </cell>
        </row>
        <row r="616302">
          <cell r="B616302">
            <v>1</v>
          </cell>
        </row>
        <row r="616303">
          <cell r="B616303">
            <v>1</v>
          </cell>
        </row>
        <row r="616304">
          <cell r="B616304">
            <v>1</v>
          </cell>
        </row>
        <row r="616305">
          <cell r="B616305">
            <v>1</v>
          </cell>
        </row>
        <row r="616306">
          <cell r="B616306">
            <v>1</v>
          </cell>
        </row>
        <row r="616307">
          <cell r="B616307">
            <v>1</v>
          </cell>
        </row>
        <row r="616308">
          <cell r="B616308">
            <v>1</v>
          </cell>
        </row>
        <row r="616309">
          <cell r="B616309">
            <v>1</v>
          </cell>
        </row>
        <row r="616310">
          <cell r="B616310">
            <v>1</v>
          </cell>
        </row>
        <row r="616311">
          <cell r="B616311">
            <v>1</v>
          </cell>
        </row>
        <row r="616312">
          <cell r="B616312">
            <v>1</v>
          </cell>
        </row>
        <row r="616313">
          <cell r="B616313">
            <v>1</v>
          </cell>
        </row>
        <row r="616314">
          <cell r="B616314">
            <v>1</v>
          </cell>
        </row>
        <row r="616315">
          <cell r="B616315">
            <v>1</v>
          </cell>
        </row>
        <row r="616316">
          <cell r="B616316">
            <v>1</v>
          </cell>
        </row>
        <row r="616317">
          <cell r="B616317">
            <v>1</v>
          </cell>
        </row>
        <row r="616318">
          <cell r="B616318">
            <v>1</v>
          </cell>
        </row>
        <row r="616319">
          <cell r="B616319">
            <v>1</v>
          </cell>
        </row>
        <row r="616320">
          <cell r="B616320">
            <v>1</v>
          </cell>
        </row>
        <row r="616321">
          <cell r="B616321">
            <v>1</v>
          </cell>
        </row>
        <row r="616322">
          <cell r="B616322">
            <v>1</v>
          </cell>
        </row>
        <row r="616323">
          <cell r="B616323">
            <v>1</v>
          </cell>
        </row>
        <row r="616324">
          <cell r="B616324">
            <v>1</v>
          </cell>
        </row>
        <row r="616325">
          <cell r="B616325">
            <v>1</v>
          </cell>
        </row>
        <row r="616326">
          <cell r="B616326">
            <v>1</v>
          </cell>
        </row>
        <row r="616327">
          <cell r="B616327">
            <v>1</v>
          </cell>
        </row>
        <row r="616328">
          <cell r="B616328">
            <v>1</v>
          </cell>
        </row>
        <row r="616329">
          <cell r="B616329">
            <v>1</v>
          </cell>
        </row>
        <row r="616330">
          <cell r="B616330">
            <v>1</v>
          </cell>
        </row>
        <row r="616331">
          <cell r="B616331">
            <v>1</v>
          </cell>
        </row>
        <row r="616332">
          <cell r="B616332">
            <v>1</v>
          </cell>
        </row>
        <row r="616333">
          <cell r="B616333">
            <v>1</v>
          </cell>
        </row>
        <row r="616334">
          <cell r="B616334">
            <v>1</v>
          </cell>
        </row>
        <row r="616335">
          <cell r="B616335">
            <v>1</v>
          </cell>
        </row>
        <row r="616336">
          <cell r="B616336">
            <v>1</v>
          </cell>
        </row>
        <row r="616337">
          <cell r="B616337">
            <v>1</v>
          </cell>
        </row>
        <row r="616338">
          <cell r="B616338">
            <v>1</v>
          </cell>
        </row>
        <row r="616339">
          <cell r="B616339">
            <v>1</v>
          </cell>
        </row>
        <row r="616340">
          <cell r="B616340">
            <v>1</v>
          </cell>
        </row>
        <row r="616341">
          <cell r="B616341">
            <v>1</v>
          </cell>
        </row>
        <row r="616342">
          <cell r="B616342">
            <v>1</v>
          </cell>
        </row>
        <row r="616343">
          <cell r="B616343">
            <v>1</v>
          </cell>
        </row>
        <row r="616344">
          <cell r="B616344">
            <v>1</v>
          </cell>
        </row>
        <row r="616345">
          <cell r="B616345">
            <v>1</v>
          </cell>
        </row>
        <row r="616346">
          <cell r="B616346">
            <v>1</v>
          </cell>
        </row>
        <row r="616347">
          <cell r="B616347">
            <v>1</v>
          </cell>
        </row>
        <row r="616348">
          <cell r="B616348">
            <v>1</v>
          </cell>
        </row>
        <row r="616349">
          <cell r="B616349">
            <v>1</v>
          </cell>
        </row>
        <row r="616350">
          <cell r="B616350">
            <v>1</v>
          </cell>
        </row>
        <row r="616351">
          <cell r="B616351">
            <v>1</v>
          </cell>
        </row>
        <row r="616352">
          <cell r="B616352">
            <v>1</v>
          </cell>
        </row>
        <row r="616353">
          <cell r="B616353">
            <v>1</v>
          </cell>
        </row>
        <row r="616354">
          <cell r="B616354">
            <v>1</v>
          </cell>
        </row>
        <row r="616355">
          <cell r="B616355">
            <v>1</v>
          </cell>
        </row>
        <row r="616356">
          <cell r="B616356">
            <v>1</v>
          </cell>
        </row>
        <row r="616357">
          <cell r="B616357">
            <v>1</v>
          </cell>
        </row>
        <row r="616358">
          <cell r="B616358">
            <v>1</v>
          </cell>
        </row>
        <row r="616359">
          <cell r="B616359">
            <v>1</v>
          </cell>
        </row>
        <row r="616360">
          <cell r="B616360">
            <v>1</v>
          </cell>
        </row>
        <row r="616361">
          <cell r="B616361">
            <v>1</v>
          </cell>
        </row>
        <row r="616362">
          <cell r="B616362">
            <v>1</v>
          </cell>
        </row>
        <row r="616363">
          <cell r="B616363">
            <v>1</v>
          </cell>
        </row>
        <row r="616364">
          <cell r="B616364">
            <v>1</v>
          </cell>
        </row>
        <row r="616365">
          <cell r="B616365">
            <v>1</v>
          </cell>
        </row>
        <row r="616366">
          <cell r="B616366">
            <v>1</v>
          </cell>
        </row>
        <row r="616367">
          <cell r="B616367">
            <v>1</v>
          </cell>
        </row>
        <row r="616368">
          <cell r="B616368">
            <v>1</v>
          </cell>
        </row>
        <row r="616369">
          <cell r="B616369">
            <v>1</v>
          </cell>
        </row>
        <row r="616370">
          <cell r="B616370">
            <v>1</v>
          </cell>
        </row>
        <row r="616371">
          <cell r="B616371">
            <v>1</v>
          </cell>
        </row>
        <row r="616372">
          <cell r="B616372">
            <v>1</v>
          </cell>
        </row>
        <row r="616373">
          <cell r="B616373">
            <v>1</v>
          </cell>
        </row>
        <row r="616374">
          <cell r="B616374">
            <v>1</v>
          </cell>
        </row>
        <row r="616375">
          <cell r="B616375">
            <v>1</v>
          </cell>
        </row>
        <row r="616376">
          <cell r="B616376">
            <v>1</v>
          </cell>
        </row>
        <row r="616377">
          <cell r="B616377">
            <v>1</v>
          </cell>
        </row>
        <row r="616378">
          <cell r="B616378">
            <v>1</v>
          </cell>
        </row>
        <row r="616379">
          <cell r="B616379">
            <v>1</v>
          </cell>
        </row>
        <row r="616380">
          <cell r="B616380">
            <v>1</v>
          </cell>
        </row>
        <row r="616381">
          <cell r="B616381">
            <v>1</v>
          </cell>
        </row>
        <row r="616382">
          <cell r="B616382">
            <v>1</v>
          </cell>
        </row>
        <row r="616383">
          <cell r="B616383">
            <v>1</v>
          </cell>
        </row>
        <row r="616384">
          <cell r="B616384">
            <v>1</v>
          </cell>
        </row>
        <row r="616385">
          <cell r="B616385">
            <v>1</v>
          </cell>
        </row>
        <row r="616386">
          <cell r="B616386">
            <v>1</v>
          </cell>
        </row>
        <row r="616387">
          <cell r="B616387">
            <v>1</v>
          </cell>
        </row>
        <row r="616388">
          <cell r="B616388">
            <v>1</v>
          </cell>
        </row>
        <row r="616389">
          <cell r="B616389">
            <v>1</v>
          </cell>
        </row>
        <row r="616390">
          <cell r="B616390">
            <v>1</v>
          </cell>
        </row>
        <row r="616391">
          <cell r="B616391">
            <v>1</v>
          </cell>
        </row>
        <row r="616392">
          <cell r="B616392">
            <v>1</v>
          </cell>
        </row>
        <row r="616393">
          <cell r="B616393">
            <v>1</v>
          </cell>
        </row>
        <row r="616394">
          <cell r="B616394">
            <v>1</v>
          </cell>
        </row>
        <row r="616395">
          <cell r="B616395">
            <v>1</v>
          </cell>
        </row>
        <row r="616396">
          <cell r="B616396">
            <v>1</v>
          </cell>
        </row>
        <row r="616397">
          <cell r="B616397">
            <v>1</v>
          </cell>
        </row>
        <row r="616398">
          <cell r="B616398">
            <v>1</v>
          </cell>
        </row>
        <row r="616399">
          <cell r="B616399">
            <v>1</v>
          </cell>
        </row>
        <row r="616400">
          <cell r="B616400">
            <v>1</v>
          </cell>
        </row>
        <row r="616401">
          <cell r="B616401">
            <v>1</v>
          </cell>
        </row>
        <row r="616402">
          <cell r="B616402">
            <v>1</v>
          </cell>
        </row>
        <row r="616403">
          <cell r="B616403">
            <v>1</v>
          </cell>
        </row>
        <row r="616404">
          <cell r="B616404">
            <v>1</v>
          </cell>
        </row>
        <row r="616405">
          <cell r="B616405">
            <v>1</v>
          </cell>
        </row>
        <row r="616406">
          <cell r="B616406">
            <v>1</v>
          </cell>
        </row>
        <row r="616407">
          <cell r="B616407">
            <v>1</v>
          </cell>
        </row>
        <row r="616408">
          <cell r="B616408">
            <v>1</v>
          </cell>
        </row>
        <row r="616409">
          <cell r="B616409">
            <v>1</v>
          </cell>
        </row>
        <row r="616410">
          <cell r="B616410">
            <v>1</v>
          </cell>
        </row>
        <row r="616411">
          <cell r="B616411">
            <v>1</v>
          </cell>
        </row>
        <row r="616412">
          <cell r="B616412">
            <v>1</v>
          </cell>
        </row>
        <row r="616413">
          <cell r="B616413">
            <v>1</v>
          </cell>
        </row>
        <row r="616414">
          <cell r="B616414">
            <v>1</v>
          </cell>
        </row>
        <row r="616415">
          <cell r="B616415">
            <v>1</v>
          </cell>
        </row>
        <row r="616416">
          <cell r="B616416">
            <v>1</v>
          </cell>
        </row>
        <row r="616417">
          <cell r="B616417">
            <v>1</v>
          </cell>
        </row>
        <row r="616418">
          <cell r="B616418">
            <v>1</v>
          </cell>
        </row>
        <row r="616419">
          <cell r="B616419">
            <v>1</v>
          </cell>
        </row>
        <row r="616420">
          <cell r="B616420">
            <v>1</v>
          </cell>
        </row>
        <row r="616421">
          <cell r="B616421">
            <v>1</v>
          </cell>
        </row>
        <row r="616422">
          <cell r="B616422">
            <v>1</v>
          </cell>
        </row>
        <row r="616423">
          <cell r="B616423">
            <v>1</v>
          </cell>
        </row>
        <row r="616424">
          <cell r="B616424">
            <v>1</v>
          </cell>
        </row>
        <row r="616425">
          <cell r="B616425">
            <v>1</v>
          </cell>
        </row>
        <row r="616426">
          <cell r="B616426">
            <v>1</v>
          </cell>
        </row>
        <row r="616427">
          <cell r="B616427">
            <v>1</v>
          </cell>
        </row>
        <row r="616428">
          <cell r="B616428">
            <v>1</v>
          </cell>
        </row>
        <row r="616429">
          <cell r="B616429">
            <v>1</v>
          </cell>
        </row>
        <row r="616430">
          <cell r="B616430">
            <v>1</v>
          </cell>
        </row>
        <row r="616431">
          <cell r="B616431">
            <v>1</v>
          </cell>
        </row>
        <row r="616432">
          <cell r="B616432">
            <v>1</v>
          </cell>
        </row>
        <row r="616433">
          <cell r="B616433">
            <v>1</v>
          </cell>
        </row>
        <row r="616434">
          <cell r="B616434">
            <v>1</v>
          </cell>
        </row>
        <row r="616435">
          <cell r="B616435">
            <v>1</v>
          </cell>
        </row>
        <row r="616436">
          <cell r="B616436">
            <v>1</v>
          </cell>
        </row>
        <row r="616437">
          <cell r="B616437">
            <v>1</v>
          </cell>
        </row>
        <row r="616438">
          <cell r="B616438">
            <v>1</v>
          </cell>
        </row>
        <row r="616439">
          <cell r="B616439">
            <v>1</v>
          </cell>
        </row>
        <row r="616440">
          <cell r="B616440">
            <v>1</v>
          </cell>
        </row>
        <row r="616441">
          <cell r="B616441">
            <v>1</v>
          </cell>
        </row>
        <row r="616442">
          <cell r="B616442">
            <v>1</v>
          </cell>
        </row>
        <row r="616443">
          <cell r="B616443">
            <v>1</v>
          </cell>
        </row>
        <row r="616444">
          <cell r="B616444">
            <v>1</v>
          </cell>
        </row>
        <row r="616445">
          <cell r="B616445">
            <v>1</v>
          </cell>
        </row>
        <row r="616446">
          <cell r="B616446">
            <v>1</v>
          </cell>
        </row>
        <row r="616447">
          <cell r="B616447">
            <v>1</v>
          </cell>
        </row>
        <row r="616448">
          <cell r="B616448">
            <v>1</v>
          </cell>
        </row>
        <row r="616449">
          <cell r="B616449">
            <v>1</v>
          </cell>
        </row>
        <row r="616450">
          <cell r="B616450">
            <v>1</v>
          </cell>
        </row>
        <row r="616451">
          <cell r="B616451">
            <v>1</v>
          </cell>
        </row>
        <row r="616452">
          <cell r="B616452">
            <v>1</v>
          </cell>
        </row>
        <row r="616453">
          <cell r="B616453">
            <v>1</v>
          </cell>
        </row>
        <row r="616454">
          <cell r="B616454">
            <v>1</v>
          </cell>
        </row>
        <row r="616455">
          <cell r="B616455">
            <v>1</v>
          </cell>
        </row>
        <row r="616456">
          <cell r="B616456">
            <v>1</v>
          </cell>
        </row>
        <row r="616457">
          <cell r="B616457">
            <v>1</v>
          </cell>
        </row>
        <row r="616458">
          <cell r="B616458">
            <v>1</v>
          </cell>
        </row>
        <row r="616459">
          <cell r="B616459">
            <v>1</v>
          </cell>
        </row>
        <row r="616460">
          <cell r="B616460">
            <v>1</v>
          </cell>
        </row>
        <row r="616461">
          <cell r="B616461">
            <v>1</v>
          </cell>
        </row>
        <row r="616462">
          <cell r="B616462">
            <v>1</v>
          </cell>
        </row>
        <row r="616463">
          <cell r="B616463">
            <v>1</v>
          </cell>
        </row>
        <row r="616464">
          <cell r="B616464">
            <v>1</v>
          </cell>
        </row>
        <row r="616465">
          <cell r="B616465">
            <v>1</v>
          </cell>
        </row>
        <row r="616466">
          <cell r="B616466">
            <v>1</v>
          </cell>
        </row>
        <row r="616467">
          <cell r="B616467">
            <v>1</v>
          </cell>
        </row>
        <row r="616468">
          <cell r="B616468">
            <v>1</v>
          </cell>
        </row>
        <row r="616469">
          <cell r="B616469">
            <v>1</v>
          </cell>
        </row>
        <row r="616470">
          <cell r="B616470">
            <v>1</v>
          </cell>
        </row>
        <row r="616471">
          <cell r="B616471">
            <v>1</v>
          </cell>
        </row>
        <row r="616472">
          <cell r="B616472">
            <v>1</v>
          </cell>
        </row>
        <row r="616473">
          <cell r="B616473">
            <v>1</v>
          </cell>
        </row>
        <row r="616474">
          <cell r="B616474">
            <v>1</v>
          </cell>
        </row>
        <row r="616475">
          <cell r="B616475">
            <v>1</v>
          </cell>
        </row>
        <row r="616476">
          <cell r="B616476">
            <v>1</v>
          </cell>
        </row>
        <row r="616477">
          <cell r="B616477">
            <v>1</v>
          </cell>
        </row>
        <row r="616478">
          <cell r="B616478">
            <v>1</v>
          </cell>
        </row>
        <row r="616479">
          <cell r="B616479">
            <v>1</v>
          </cell>
        </row>
        <row r="616480">
          <cell r="B616480">
            <v>1</v>
          </cell>
        </row>
        <row r="616481">
          <cell r="B616481">
            <v>1</v>
          </cell>
        </row>
        <row r="616482">
          <cell r="B616482">
            <v>1</v>
          </cell>
        </row>
        <row r="616483">
          <cell r="B616483">
            <v>1</v>
          </cell>
        </row>
        <row r="616484">
          <cell r="B616484">
            <v>1</v>
          </cell>
        </row>
        <row r="616485">
          <cell r="B616485">
            <v>1</v>
          </cell>
        </row>
        <row r="616486">
          <cell r="B616486">
            <v>1</v>
          </cell>
        </row>
        <row r="616487">
          <cell r="B616487">
            <v>1</v>
          </cell>
        </row>
        <row r="616488">
          <cell r="B616488">
            <v>1</v>
          </cell>
        </row>
        <row r="616489">
          <cell r="B616489">
            <v>1</v>
          </cell>
        </row>
        <row r="616490">
          <cell r="B616490">
            <v>1</v>
          </cell>
        </row>
        <row r="616491">
          <cell r="B616491">
            <v>1</v>
          </cell>
        </row>
        <row r="616492">
          <cell r="B616492">
            <v>1</v>
          </cell>
        </row>
        <row r="616493">
          <cell r="B616493">
            <v>1</v>
          </cell>
        </row>
        <row r="616494">
          <cell r="B616494">
            <v>1</v>
          </cell>
        </row>
        <row r="616495">
          <cell r="B616495">
            <v>1</v>
          </cell>
        </row>
        <row r="616496">
          <cell r="B616496">
            <v>1</v>
          </cell>
        </row>
        <row r="616497">
          <cell r="B616497">
            <v>1</v>
          </cell>
        </row>
        <row r="616498">
          <cell r="B616498">
            <v>1</v>
          </cell>
        </row>
        <row r="616499">
          <cell r="B616499">
            <v>1</v>
          </cell>
        </row>
        <row r="616500">
          <cell r="B616500">
            <v>1</v>
          </cell>
        </row>
        <row r="616501">
          <cell r="B616501">
            <v>1</v>
          </cell>
        </row>
        <row r="616502">
          <cell r="B616502">
            <v>1</v>
          </cell>
        </row>
        <row r="616503">
          <cell r="B616503">
            <v>1</v>
          </cell>
        </row>
        <row r="616504">
          <cell r="B616504">
            <v>1</v>
          </cell>
        </row>
        <row r="616505">
          <cell r="B616505">
            <v>1</v>
          </cell>
        </row>
        <row r="616506">
          <cell r="B616506">
            <v>1</v>
          </cell>
        </row>
        <row r="616507">
          <cell r="B616507">
            <v>1</v>
          </cell>
        </row>
        <row r="616508">
          <cell r="B616508">
            <v>1</v>
          </cell>
        </row>
        <row r="616509">
          <cell r="B616509">
            <v>1</v>
          </cell>
        </row>
        <row r="616510">
          <cell r="B616510">
            <v>1</v>
          </cell>
        </row>
        <row r="616511">
          <cell r="B616511">
            <v>1</v>
          </cell>
        </row>
        <row r="616512">
          <cell r="B616512">
            <v>1</v>
          </cell>
        </row>
        <row r="616513">
          <cell r="B616513">
            <v>1</v>
          </cell>
        </row>
        <row r="616514">
          <cell r="B616514">
            <v>1</v>
          </cell>
        </row>
        <row r="616515">
          <cell r="B616515">
            <v>1</v>
          </cell>
        </row>
        <row r="616516">
          <cell r="B616516">
            <v>1</v>
          </cell>
        </row>
        <row r="616517">
          <cell r="B616517">
            <v>1</v>
          </cell>
        </row>
        <row r="616518">
          <cell r="B616518">
            <v>1</v>
          </cell>
        </row>
        <row r="616519">
          <cell r="B616519">
            <v>1</v>
          </cell>
        </row>
        <row r="616520">
          <cell r="B616520">
            <v>1</v>
          </cell>
        </row>
        <row r="616521">
          <cell r="B616521">
            <v>1</v>
          </cell>
        </row>
        <row r="616522">
          <cell r="B616522">
            <v>1</v>
          </cell>
        </row>
        <row r="616523">
          <cell r="B616523">
            <v>1</v>
          </cell>
        </row>
        <row r="616524">
          <cell r="B616524">
            <v>1</v>
          </cell>
        </row>
        <row r="616525">
          <cell r="B616525">
            <v>1</v>
          </cell>
        </row>
        <row r="616526">
          <cell r="B616526">
            <v>1</v>
          </cell>
        </row>
        <row r="616527">
          <cell r="B616527">
            <v>1</v>
          </cell>
        </row>
        <row r="616528">
          <cell r="B616528">
            <v>1</v>
          </cell>
        </row>
        <row r="616529">
          <cell r="B616529">
            <v>1</v>
          </cell>
        </row>
        <row r="616530">
          <cell r="B616530">
            <v>1</v>
          </cell>
        </row>
        <row r="616531">
          <cell r="B616531">
            <v>1</v>
          </cell>
        </row>
        <row r="616532">
          <cell r="B616532">
            <v>1</v>
          </cell>
        </row>
        <row r="616533">
          <cell r="B616533">
            <v>1</v>
          </cell>
        </row>
        <row r="616534">
          <cell r="B616534">
            <v>1</v>
          </cell>
        </row>
        <row r="616535">
          <cell r="B616535">
            <v>1</v>
          </cell>
        </row>
        <row r="616536">
          <cell r="B616536">
            <v>1</v>
          </cell>
        </row>
        <row r="616537">
          <cell r="B616537">
            <v>1</v>
          </cell>
        </row>
        <row r="616538">
          <cell r="B616538">
            <v>1</v>
          </cell>
        </row>
        <row r="616539">
          <cell r="B616539">
            <v>1</v>
          </cell>
        </row>
        <row r="616540">
          <cell r="B616540">
            <v>1</v>
          </cell>
        </row>
        <row r="616541">
          <cell r="B616541">
            <v>1</v>
          </cell>
        </row>
        <row r="616542">
          <cell r="B616542">
            <v>1</v>
          </cell>
        </row>
        <row r="616543">
          <cell r="B616543">
            <v>1</v>
          </cell>
        </row>
        <row r="616544">
          <cell r="B616544">
            <v>1</v>
          </cell>
        </row>
        <row r="616545">
          <cell r="B616545">
            <v>1</v>
          </cell>
        </row>
        <row r="616546">
          <cell r="B616546">
            <v>1</v>
          </cell>
        </row>
        <row r="616547">
          <cell r="B616547">
            <v>1</v>
          </cell>
        </row>
        <row r="616548">
          <cell r="B616548">
            <v>1</v>
          </cell>
        </row>
        <row r="616549">
          <cell r="B616549">
            <v>1</v>
          </cell>
        </row>
        <row r="616550">
          <cell r="B616550">
            <v>1</v>
          </cell>
        </row>
        <row r="616551">
          <cell r="B616551">
            <v>1</v>
          </cell>
        </row>
        <row r="616552">
          <cell r="B616552">
            <v>1</v>
          </cell>
        </row>
        <row r="616553">
          <cell r="B616553">
            <v>1</v>
          </cell>
        </row>
        <row r="616554">
          <cell r="B616554">
            <v>1</v>
          </cell>
        </row>
        <row r="616555">
          <cell r="B616555">
            <v>1</v>
          </cell>
        </row>
        <row r="616556">
          <cell r="B616556">
            <v>1</v>
          </cell>
        </row>
        <row r="616557">
          <cell r="B616557">
            <v>1</v>
          </cell>
        </row>
        <row r="616558">
          <cell r="B616558">
            <v>1</v>
          </cell>
        </row>
        <row r="616559">
          <cell r="B616559">
            <v>1</v>
          </cell>
        </row>
        <row r="616560">
          <cell r="B616560">
            <v>1</v>
          </cell>
        </row>
        <row r="616561">
          <cell r="B616561">
            <v>1</v>
          </cell>
        </row>
        <row r="616562">
          <cell r="B616562">
            <v>1</v>
          </cell>
        </row>
        <row r="616563">
          <cell r="B616563">
            <v>1</v>
          </cell>
        </row>
        <row r="616564">
          <cell r="B616564">
            <v>1</v>
          </cell>
        </row>
        <row r="616565">
          <cell r="B616565">
            <v>1</v>
          </cell>
        </row>
        <row r="616566">
          <cell r="B616566">
            <v>1</v>
          </cell>
        </row>
        <row r="616567">
          <cell r="B616567">
            <v>1</v>
          </cell>
        </row>
        <row r="616568">
          <cell r="B616568">
            <v>1</v>
          </cell>
        </row>
        <row r="616569">
          <cell r="B616569">
            <v>1</v>
          </cell>
        </row>
        <row r="616570">
          <cell r="B616570">
            <v>1</v>
          </cell>
        </row>
        <row r="616571">
          <cell r="B616571">
            <v>1</v>
          </cell>
        </row>
        <row r="616572">
          <cell r="B616572">
            <v>1</v>
          </cell>
        </row>
        <row r="616573">
          <cell r="B616573">
            <v>1</v>
          </cell>
        </row>
        <row r="616574">
          <cell r="B616574">
            <v>1</v>
          </cell>
        </row>
        <row r="616575">
          <cell r="B616575">
            <v>1</v>
          </cell>
        </row>
        <row r="616576">
          <cell r="B616576">
            <v>1</v>
          </cell>
        </row>
        <row r="616577">
          <cell r="B616577">
            <v>1</v>
          </cell>
        </row>
        <row r="616578">
          <cell r="B616578">
            <v>1</v>
          </cell>
        </row>
        <row r="616579">
          <cell r="B616579">
            <v>1</v>
          </cell>
        </row>
        <row r="616580">
          <cell r="B616580">
            <v>1</v>
          </cell>
        </row>
        <row r="616581">
          <cell r="B616581">
            <v>1</v>
          </cell>
        </row>
        <row r="616582">
          <cell r="B616582">
            <v>1</v>
          </cell>
        </row>
        <row r="616583">
          <cell r="B616583">
            <v>1</v>
          </cell>
        </row>
        <row r="616584">
          <cell r="B616584">
            <v>1</v>
          </cell>
        </row>
        <row r="616585">
          <cell r="B616585">
            <v>1</v>
          </cell>
        </row>
        <row r="616586">
          <cell r="B616586">
            <v>1</v>
          </cell>
        </row>
        <row r="616587">
          <cell r="B616587">
            <v>1</v>
          </cell>
        </row>
        <row r="616588">
          <cell r="B616588">
            <v>1</v>
          </cell>
        </row>
        <row r="616589">
          <cell r="B616589">
            <v>1</v>
          </cell>
        </row>
        <row r="616590">
          <cell r="B616590">
            <v>1</v>
          </cell>
        </row>
        <row r="616591">
          <cell r="B616591">
            <v>1</v>
          </cell>
        </row>
        <row r="616592">
          <cell r="B616592">
            <v>1</v>
          </cell>
        </row>
        <row r="616593">
          <cell r="B616593">
            <v>1</v>
          </cell>
        </row>
        <row r="616594">
          <cell r="B616594">
            <v>1</v>
          </cell>
        </row>
        <row r="616595">
          <cell r="B616595">
            <v>1</v>
          </cell>
        </row>
        <row r="616596">
          <cell r="B616596">
            <v>1</v>
          </cell>
        </row>
        <row r="616597">
          <cell r="B616597">
            <v>1</v>
          </cell>
        </row>
        <row r="616598">
          <cell r="B616598">
            <v>1</v>
          </cell>
        </row>
        <row r="616599">
          <cell r="B616599">
            <v>1</v>
          </cell>
        </row>
        <row r="616600">
          <cell r="B616600">
            <v>1</v>
          </cell>
        </row>
        <row r="616601">
          <cell r="B616601">
            <v>1</v>
          </cell>
        </row>
        <row r="616602">
          <cell r="B616602">
            <v>1</v>
          </cell>
        </row>
        <row r="616603">
          <cell r="B616603">
            <v>1</v>
          </cell>
        </row>
        <row r="616604">
          <cell r="B616604">
            <v>1</v>
          </cell>
        </row>
        <row r="616605">
          <cell r="B616605">
            <v>1</v>
          </cell>
        </row>
        <row r="616606">
          <cell r="B616606">
            <v>1</v>
          </cell>
        </row>
        <row r="616607">
          <cell r="B616607">
            <v>1</v>
          </cell>
        </row>
        <row r="616608">
          <cell r="B616608">
            <v>1</v>
          </cell>
        </row>
        <row r="616609">
          <cell r="B616609">
            <v>1</v>
          </cell>
        </row>
        <row r="616610">
          <cell r="B616610">
            <v>1</v>
          </cell>
        </row>
        <row r="616611">
          <cell r="B616611">
            <v>1</v>
          </cell>
        </row>
        <row r="616612">
          <cell r="B616612">
            <v>1</v>
          </cell>
        </row>
        <row r="616613">
          <cell r="B616613">
            <v>1</v>
          </cell>
        </row>
        <row r="616614">
          <cell r="B616614">
            <v>1</v>
          </cell>
        </row>
        <row r="616615">
          <cell r="B616615">
            <v>1</v>
          </cell>
        </row>
        <row r="616616">
          <cell r="B616616">
            <v>1</v>
          </cell>
        </row>
        <row r="616617">
          <cell r="B616617">
            <v>1</v>
          </cell>
        </row>
        <row r="616618">
          <cell r="B616618">
            <v>1</v>
          </cell>
        </row>
        <row r="616619">
          <cell r="B616619">
            <v>1</v>
          </cell>
        </row>
        <row r="616620">
          <cell r="B616620">
            <v>1</v>
          </cell>
        </row>
        <row r="616621">
          <cell r="B616621">
            <v>1</v>
          </cell>
        </row>
        <row r="616622">
          <cell r="B616622">
            <v>1</v>
          </cell>
        </row>
        <row r="616623">
          <cell r="B616623">
            <v>1</v>
          </cell>
        </row>
        <row r="616624">
          <cell r="B616624">
            <v>1</v>
          </cell>
        </row>
        <row r="616625">
          <cell r="B616625">
            <v>1</v>
          </cell>
        </row>
        <row r="616626">
          <cell r="B616626">
            <v>1</v>
          </cell>
        </row>
        <row r="616627">
          <cell r="B616627">
            <v>1</v>
          </cell>
        </row>
        <row r="616628">
          <cell r="B616628">
            <v>1</v>
          </cell>
        </row>
        <row r="616629">
          <cell r="B616629">
            <v>1</v>
          </cell>
        </row>
        <row r="616630">
          <cell r="B616630">
            <v>1</v>
          </cell>
        </row>
        <row r="616631">
          <cell r="B616631">
            <v>1</v>
          </cell>
        </row>
        <row r="616632">
          <cell r="B616632">
            <v>1</v>
          </cell>
        </row>
        <row r="616633">
          <cell r="B616633">
            <v>1</v>
          </cell>
        </row>
        <row r="616634">
          <cell r="B616634">
            <v>1</v>
          </cell>
        </row>
        <row r="616635">
          <cell r="B616635">
            <v>1</v>
          </cell>
        </row>
        <row r="616636">
          <cell r="B616636">
            <v>1</v>
          </cell>
        </row>
        <row r="616637">
          <cell r="B616637">
            <v>1</v>
          </cell>
        </row>
        <row r="616638">
          <cell r="B616638">
            <v>1</v>
          </cell>
        </row>
        <row r="616639">
          <cell r="B616639">
            <v>1</v>
          </cell>
        </row>
        <row r="616640">
          <cell r="B616640">
            <v>1</v>
          </cell>
        </row>
        <row r="616641">
          <cell r="B616641">
            <v>1</v>
          </cell>
        </row>
        <row r="616642">
          <cell r="B616642">
            <v>1</v>
          </cell>
        </row>
        <row r="616643">
          <cell r="B616643">
            <v>1</v>
          </cell>
        </row>
        <row r="616644">
          <cell r="B616644">
            <v>1</v>
          </cell>
        </row>
        <row r="616645">
          <cell r="B616645">
            <v>1</v>
          </cell>
        </row>
        <row r="616646">
          <cell r="B616646">
            <v>1</v>
          </cell>
        </row>
        <row r="616647">
          <cell r="B616647">
            <v>1</v>
          </cell>
        </row>
        <row r="616648">
          <cell r="B616648">
            <v>1</v>
          </cell>
        </row>
        <row r="616649">
          <cell r="B616649">
            <v>1</v>
          </cell>
        </row>
        <row r="616650">
          <cell r="B616650">
            <v>1</v>
          </cell>
        </row>
        <row r="616651">
          <cell r="B616651">
            <v>1</v>
          </cell>
        </row>
        <row r="616652">
          <cell r="B616652">
            <v>1</v>
          </cell>
        </row>
        <row r="616653">
          <cell r="B616653">
            <v>1</v>
          </cell>
        </row>
        <row r="616654">
          <cell r="B616654">
            <v>1</v>
          </cell>
        </row>
        <row r="616655">
          <cell r="B616655">
            <v>1</v>
          </cell>
        </row>
        <row r="616656">
          <cell r="B616656">
            <v>1</v>
          </cell>
        </row>
        <row r="616657">
          <cell r="B616657">
            <v>1</v>
          </cell>
        </row>
        <row r="616658">
          <cell r="B616658">
            <v>1</v>
          </cell>
        </row>
        <row r="616659">
          <cell r="B616659">
            <v>1</v>
          </cell>
        </row>
        <row r="616660">
          <cell r="B616660">
            <v>1</v>
          </cell>
        </row>
        <row r="616661">
          <cell r="B616661">
            <v>1</v>
          </cell>
        </row>
        <row r="616662">
          <cell r="B616662">
            <v>1</v>
          </cell>
        </row>
        <row r="616663">
          <cell r="B616663">
            <v>1</v>
          </cell>
        </row>
        <row r="616664">
          <cell r="B616664">
            <v>1</v>
          </cell>
        </row>
        <row r="616665">
          <cell r="B616665">
            <v>1</v>
          </cell>
        </row>
        <row r="616666">
          <cell r="B616666">
            <v>1</v>
          </cell>
        </row>
        <row r="616667">
          <cell r="B616667">
            <v>1</v>
          </cell>
        </row>
        <row r="616668">
          <cell r="B616668">
            <v>1</v>
          </cell>
        </row>
        <row r="616669">
          <cell r="B616669">
            <v>1</v>
          </cell>
        </row>
        <row r="616670">
          <cell r="B616670">
            <v>1</v>
          </cell>
        </row>
        <row r="616671">
          <cell r="B616671">
            <v>1</v>
          </cell>
        </row>
        <row r="616672">
          <cell r="B616672">
            <v>1</v>
          </cell>
        </row>
        <row r="616673">
          <cell r="B616673">
            <v>1</v>
          </cell>
        </row>
        <row r="616674">
          <cell r="B616674">
            <v>1</v>
          </cell>
        </row>
        <row r="616675">
          <cell r="B616675">
            <v>1</v>
          </cell>
        </row>
        <row r="616676">
          <cell r="B616676">
            <v>1</v>
          </cell>
        </row>
        <row r="616677">
          <cell r="B616677">
            <v>1</v>
          </cell>
        </row>
        <row r="616678">
          <cell r="B616678">
            <v>1</v>
          </cell>
        </row>
        <row r="616679">
          <cell r="B616679">
            <v>1</v>
          </cell>
        </row>
        <row r="616680">
          <cell r="B616680">
            <v>1</v>
          </cell>
        </row>
        <row r="616681">
          <cell r="B616681">
            <v>1</v>
          </cell>
        </row>
        <row r="616682">
          <cell r="B616682">
            <v>1</v>
          </cell>
        </row>
        <row r="616683">
          <cell r="B616683">
            <v>1</v>
          </cell>
        </row>
        <row r="616684">
          <cell r="B616684">
            <v>1</v>
          </cell>
        </row>
        <row r="616685">
          <cell r="B616685">
            <v>1</v>
          </cell>
        </row>
        <row r="616686">
          <cell r="B616686">
            <v>1</v>
          </cell>
        </row>
        <row r="616687">
          <cell r="B616687">
            <v>1</v>
          </cell>
        </row>
        <row r="616688">
          <cell r="B616688">
            <v>1</v>
          </cell>
        </row>
        <row r="616689">
          <cell r="B616689">
            <v>1</v>
          </cell>
        </row>
        <row r="616690">
          <cell r="B616690">
            <v>1</v>
          </cell>
        </row>
        <row r="616691">
          <cell r="B616691">
            <v>1</v>
          </cell>
        </row>
        <row r="616692">
          <cell r="B616692">
            <v>1</v>
          </cell>
        </row>
        <row r="616693">
          <cell r="B616693">
            <v>1</v>
          </cell>
        </row>
        <row r="616694">
          <cell r="B616694">
            <v>1</v>
          </cell>
        </row>
        <row r="616695">
          <cell r="B616695">
            <v>1</v>
          </cell>
        </row>
        <row r="616696">
          <cell r="B616696">
            <v>1</v>
          </cell>
        </row>
        <row r="616697">
          <cell r="B616697">
            <v>1</v>
          </cell>
        </row>
        <row r="616698">
          <cell r="B616698">
            <v>1</v>
          </cell>
        </row>
        <row r="616699">
          <cell r="B616699">
            <v>1</v>
          </cell>
        </row>
        <row r="616700">
          <cell r="B616700">
            <v>1</v>
          </cell>
        </row>
        <row r="616701">
          <cell r="B616701">
            <v>1</v>
          </cell>
        </row>
        <row r="616702">
          <cell r="B616702">
            <v>1</v>
          </cell>
        </row>
        <row r="616703">
          <cell r="B616703">
            <v>1</v>
          </cell>
        </row>
        <row r="616704">
          <cell r="B616704">
            <v>1</v>
          </cell>
        </row>
        <row r="616705">
          <cell r="B616705">
            <v>1</v>
          </cell>
        </row>
        <row r="616706">
          <cell r="B616706">
            <v>1</v>
          </cell>
        </row>
        <row r="616707">
          <cell r="B616707">
            <v>1</v>
          </cell>
        </row>
        <row r="616708">
          <cell r="B616708">
            <v>1</v>
          </cell>
        </row>
        <row r="616709">
          <cell r="B616709">
            <v>1</v>
          </cell>
        </row>
        <row r="616710">
          <cell r="B616710">
            <v>1</v>
          </cell>
        </row>
        <row r="616711">
          <cell r="B616711">
            <v>1</v>
          </cell>
        </row>
        <row r="616712">
          <cell r="B616712">
            <v>1</v>
          </cell>
        </row>
        <row r="616713">
          <cell r="B616713">
            <v>1</v>
          </cell>
        </row>
        <row r="616714">
          <cell r="B616714">
            <v>1</v>
          </cell>
        </row>
        <row r="616715">
          <cell r="B616715">
            <v>1</v>
          </cell>
        </row>
        <row r="616716">
          <cell r="B616716">
            <v>1</v>
          </cell>
        </row>
        <row r="616717">
          <cell r="B616717">
            <v>1</v>
          </cell>
        </row>
        <row r="616718">
          <cell r="B616718">
            <v>1</v>
          </cell>
        </row>
        <row r="616719">
          <cell r="B616719">
            <v>1</v>
          </cell>
        </row>
        <row r="616720">
          <cell r="B616720">
            <v>1</v>
          </cell>
        </row>
        <row r="616721">
          <cell r="B616721">
            <v>1</v>
          </cell>
        </row>
        <row r="616722">
          <cell r="B616722">
            <v>1</v>
          </cell>
        </row>
        <row r="616723">
          <cell r="B616723">
            <v>1</v>
          </cell>
        </row>
        <row r="616724">
          <cell r="B616724">
            <v>1</v>
          </cell>
        </row>
        <row r="616725">
          <cell r="B616725">
            <v>1</v>
          </cell>
        </row>
        <row r="616726">
          <cell r="B616726">
            <v>1</v>
          </cell>
        </row>
        <row r="616727">
          <cell r="B616727">
            <v>1</v>
          </cell>
        </row>
        <row r="616728">
          <cell r="B616728">
            <v>1</v>
          </cell>
        </row>
        <row r="616729">
          <cell r="B616729">
            <v>1</v>
          </cell>
        </row>
        <row r="616730">
          <cell r="B616730">
            <v>1</v>
          </cell>
        </row>
        <row r="616731">
          <cell r="B616731">
            <v>1</v>
          </cell>
        </row>
        <row r="616732">
          <cell r="B616732">
            <v>1</v>
          </cell>
        </row>
        <row r="616733">
          <cell r="B616733">
            <v>1</v>
          </cell>
        </row>
        <row r="616734">
          <cell r="B616734">
            <v>1</v>
          </cell>
        </row>
        <row r="616735">
          <cell r="B616735">
            <v>1</v>
          </cell>
        </row>
        <row r="616736">
          <cell r="B616736">
            <v>1</v>
          </cell>
        </row>
        <row r="616737">
          <cell r="B616737">
            <v>1</v>
          </cell>
        </row>
        <row r="616738">
          <cell r="B616738">
            <v>1</v>
          </cell>
        </row>
        <row r="616739">
          <cell r="B616739">
            <v>1</v>
          </cell>
        </row>
        <row r="616740">
          <cell r="B616740">
            <v>1</v>
          </cell>
        </row>
        <row r="616741">
          <cell r="B616741">
            <v>1</v>
          </cell>
        </row>
        <row r="616742">
          <cell r="B616742">
            <v>1</v>
          </cell>
        </row>
        <row r="616743">
          <cell r="B616743">
            <v>1</v>
          </cell>
        </row>
        <row r="616744">
          <cell r="B616744">
            <v>1</v>
          </cell>
        </row>
        <row r="616745">
          <cell r="B616745">
            <v>1</v>
          </cell>
        </row>
        <row r="616746">
          <cell r="B616746">
            <v>1</v>
          </cell>
        </row>
        <row r="616747">
          <cell r="B616747">
            <v>1</v>
          </cell>
        </row>
        <row r="616748">
          <cell r="B616748">
            <v>1</v>
          </cell>
        </row>
        <row r="616749">
          <cell r="B616749">
            <v>1</v>
          </cell>
        </row>
        <row r="616750">
          <cell r="B616750">
            <v>1</v>
          </cell>
        </row>
        <row r="616751">
          <cell r="B616751">
            <v>1</v>
          </cell>
        </row>
        <row r="616752">
          <cell r="B616752">
            <v>1</v>
          </cell>
        </row>
        <row r="616753">
          <cell r="B616753">
            <v>1</v>
          </cell>
        </row>
        <row r="616754">
          <cell r="B616754">
            <v>1</v>
          </cell>
        </row>
        <row r="616755">
          <cell r="B616755">
            <v>1</v>
          </cell>
        </row>
        <row r="616756">
          <cell r="B616756">
            <v>1</v>
          </cell>
        </row>
        <row r="616757">
          <cell r="B616757">
            <v>1</v>
          </cell>
        </row>
        <row r="616758">
          <cell r="B616758">
            <v>1</v>
          </cell>
        </row>
        <row r="616759">
          <cell r="B616759">
            <v>1</v>
          </cell>
        </row>
        <row r="616760">
          <cell r="B616760">
            <v>1</v>
          </cell>
        </row>
        <row r="616761">
          <cell r="B616761">
            <v>1</v>
          </cell>
        </row>
        <row r="616762">
          <cell r="B616762">
            <v>1</v>
          </cell>
        </row>
        <row r="616763">
          <cell r="B616763">
            <v>1</v>
          </cell>
        </row>
        <row r="616764">
          <cell r="B616764">
            <v>1</v>
          </cell>
        </row>
        <row r="616765">
          <cell r="B616765">
            <v>1</v>
          </cell>
        </row>
        <row r="616766">
          <cell r="B616766">
            <v>1</v>
          </cell>
        </row>
        <row r="616767">
          <cell r="B616767">
            <v>1</v>
          </cell>
        </row>
        <row r="616768">
          <cell r="B616768">
            <v>1</v>
          </cell>
        </row>
        <row r="616769">
          <cell r="B616769">
            <v>1</v>
          </cell>
        </row>
        <row r="616770">
          <cell r="B616770">
            <v>1</v>
          </cell>
        </row>
        <row r="616771">
          <cell r="B616771">
            <v>1</v>
          </cell>
        </row>
        <row r="616772">
          <cell r="B616772">
            <v>1</v>
          </cell>
        </row>
        <row r="616773">
          <cell r="B616773">
            <v>1</v>
          </cell>
        </row>
        <row r="616774">
          <cell r="B616774">
            <v>1</v>
          </cell>
        </row>
        <row r="616775">
          <cell r="B616775">
            <v>1</v>
          </cell>
        </row>
        <row r="616776">
          <cell r="B616776">
            <v>1</v>
          </cell>
        </row>
        <row r="616777">
          <cell r="B616777">
            <v>1</v>
          </cell>
        </row>
        <row r="616778">
          <cell r="B616778">
            <v>1</v>
          </cell>
        </row>
        <row r="616779">
          <cell r="B616779">
            <v>1</v>
          </cell>
        </row>
        <row r="616780">
          <cell r="B616780">
            <v>1</v>
          </cell>
        </row>
        <row r="616781">
          <cell r="B616781">
            <v>1</v>
          </cell>
        </row>
        <row r="616782">
          <cell r="B616782">
            <v>1</v>
          </cell>
        </row>
        <row r="616783">
          <cell r="B616783">
            <v>1</v>
          </cell>
        </row>
        <row r="616784">
          <cell r="B616784">
            <v>1</v>
          </cell>
        </row>
        <row r="616785">
          <cell r="B616785">
            <v>1</v>
          </cell>
        </row>
        <row r="616786">
          <cell r="B616786">
            <v>1</v>
          </cell>
        </row>
        <row r="616787">
          <cell r="B616787">
            <v>1</v>
          </cell>
        </row>
        <row r="616788">
          <cell r="B616788">
            <v>1</v>
          </cell>
        </row>
        <row r="616789">
          <cell r="B616789">
            <v>1</v>
          </cell>
        </row>
        <row r="616790">
          <cell r="B616790">
            <v>1</v>
          </cell>
        </row>
        <row r="616791">
          <cell r="B616791">
            <v>1</v>
          </cell>
        </row>
        <row r="616792">
          <cell r="B616792">
            <v>1</v>
          </cell>
        </row>
        <row r="616793">
          <cell r="B616793">
            <v>1</v>
          </cell>
        </row>
        <row r="616794">
          <cell r="B616794">
            <v>1</v>
          </cell>
        </row>
        <row r="616795">
          <cell r="B616795">
            <v>1</v>
          </cell>
        </row>
        <row r="616796">
          <cell r="B616796">
            <v>1</v>
          </cell>
        </row>
        <row r="616797">
          <cell r="B616797">
            <v>1</v>
          </cell>
        </row>
        <row r="616798">
          <cell r="B616798">
            <v>1</v>
          </cell>
        </row>
        <row r="616799">
          <cell r="B616799">
            <v>1</v>
          </cell>
        </row>
        <row r="616800">
          <cell r="B616800">
            <v>1</v>
          </cell>
        </row>
        <row r="616801">
          <cell r="B616801">
            <v>1</v>
          </cell>
        </row>
        <row r="616802">
          <cell r="B616802">
            <v>1</v>
          </cell>
        </row>
        <row r="616803">
          <cell r="B616803">
            <v>1</v>
          </cell>
        </row>
        <row r="616804">
          <cell r="B616804">
            <v>1</v>
          </cell>
        </row>
        <row r="616805">
          <cell r="B616805">
            <v>1</v>
          </cell>
        </row>
        <row r="616806">
          <cell r="B616806">
            <v>1</v>
          </cell>
        </row>
        <row r="616807">
          <cell r="B616807">
            <v>1</v>
          </cell>
        </row>
        <row r="616808">
          <cell r="B616808">
            <v>1</v>
          </cell>
        </row>
        <row r="616809">
          <cell r="B616809">
            <v>1</v>
          </cell>
        </row>
        <row r="616810">
          <cell r="B616810">
            <v>1</v>
          </cell>
        </row>
        <row r="616811">
          <cell r="B616811">
            <v>1</v>
          </cell>
        </row>
        <row r="616812">
          <cell r="B616812">
            <v>1</v>
          </cell>
        </row>
        <row r="616813">
          <cell r="B616813">
            <v>1</v>
          </cell>
        </row>
        <row r="616814">
          <cell r="B616814">
            <v>1</v>
          </cell>
        </row>
        <row r="616815">
          <cell r="B616815">
            <v>1</v>
          </cell>
        </row>
        <row r="616816">
          <cell r="B616816">
            <v>1</v>
          </cell>
        </row>
        <row r="616817">
          <cell r="B616817">
            <v>1</v>
          </cell>
        </row>
        <row r="616818">
          <cell r="B616818">
            <v>1</v>
          </cell>
        </row>
        <row r="616819">
          <cell r="B616819">
            <v>1</v>
          </cell>
        </row>
        <row r="616820">
          <cell r="B616820">
            <v>1</v>
          </cell>
        </row>
        <row r="616821">
          <cell r="B616821">
            <v>1</v>
          </cell>
        </row>
        <row r="616822">
          <cell r="B616822">
            <v>1</v>
          </cell>
        </row>
        <row r="616823">
          <cell r="B616823">
            <v>1</v>
          </cell>
        </row>
        <row r="616824">
          <cell r="B616824">
            <v>1</v>
          </cell>
        </row>
        <row r="616825">
          <cell r="B616825">
            <v>1</v>
          </cell>
        </row>
        <row r="616826">
          <cell r="B616826">
            <v>1</v>
          </cell>
        </row>
        <row r="616827">
          <cell r="B616827">
            <v>1</v>
          </cell>
        </row>
        <row r="616828">
          <cell r="B616828">
            <v>1</v>
          </cell>
        </row>
        <row r="616829">
          <cell r="B616829">
            <v>1</v>
          </cell>
        </row>
        <row r="616830">
          <cell r="B616830">
            <v>1</v>
          </cell>
        </row>
        <row r="616831">
          <cell r="B616831">
            <v>1</v>
          </cell>
        </row>
        <row r="616832">
          <cell r="B616832">
            <v>1</v>
          </cell>
        </row>
        <row r="616833">
          <cell r="B616833">
            <v>1</v>
          </cell>
        </row>
        <row r="616834">
          <cell r="B616834">
            <v>1</v>
          </cell>
        </row>
        <row r="616835">
          <cell r="B616835">
            <v>1</v>
          </cell>
        </row>
        <row r="616836">
          <cell r="B616836">
            <v>1</v>
          </cell>
        </row>
        <row r="616837">
          <cell r="B616837">
            <v>1</v>
          </cell>
        </row>
        <row r="616838">
          <cell r="B616838">
            <v>1</v>
          </cell>
        </row>
        <row r="616839">
          <cell r="B616839">
            <v>1</v>
          </cell>
        </row>
        <row r="616840">
          <cell r="B616840">
            <v>1</v>
          </cell>
        </row>
        <row r="616841">
          <cell r="B616841">
            <v>1</v>
          </cell>
        </row>
        <row r="616842">
          <cell r="B616842">
            <v>1</v>
          </cell>
        </row>
        <row r="616843">
          <cell r="B616843">
            <v>1</v>
          </cell>
        </row>
        <row r="616844">
          <cell r="B616844">
            <v>1</v>
          </cell>
        </row>
        <row r="616845">
          <cell r="B616845">
            <v>1</v>
          </cell>
        </row>
        <row r="616846">
          <cell r="B616846">
            <v>1</v>
          </cell>
        </row>
        <row r="616847">
          <cell r="B616847">
            <v>1</v>
          </cell>
        </row>
        <row r="616848">
          <cell r="B616848">
            <v>1</v>
          </cell>
        </row>
        <row r="616849">
          <cell r="B616849">
            <v>1</v>
          </cell>
        </row>
        <row r="616850">
          <cell r="B616850">
            <v>1</v>
          </cell>
        </row>
        <row r="616851">
          <cell r="B616851">
            <v>1</v>
          </cell>
        </row>
        <row r="616852">
          <cell r="B616852">
            <v>1</v>
          </cell>
        </row>
        <row r="616853">
          <cell r="B616853">
            <v>1</v>
          </cell>
        </row>
        <row r="616854">
          <cell r="B616854">
            <v>1</v>
          </cell>
        </row>
        <row r="616855">
          <cell r="B616855">
            <v>1</v>
          </cell>
        </row>
        <row r="616856">
          <cell r="B616856">
            <v>1</v>
          </cell>
        </row>
        <row r="616857">
          <cell r="B616857">
            <v>1</v>
          </cell>
        </row>
        <row r="616858">
          <cell r="B616858">
            <v>1</v>
          </cell>
        </row>
        <row r="616859">
          <cell r="B616859">
            <v>1</v>
          </cell>
        </row>
        <row r="616860">
          <cell r="B616860">
            <v>1</v>
          </cell>
        </row>
        <row r="616861">
          <cell r="B616861">
            <v>1</v>
          </cell>
        </row>
        <row r="616862">
          <cell r="B616862">
            <v>1</v>
          </cell>
        </row>
        <row r="616863">
          <cell r="B616863">
            <v>1</v>
          </cell>
        </row>
        <row r="616864">
          <cell r="B616864">
            <v>1</v>
          </cell>
        </row>
        <row r="616865">
          <cell r="B616865">
            <v>1</v>
          </cell>
        </row>
        <row r="616866">
          <cell r="B616866">
            <v>1</v>
          </cell>
        </row>
        <row r="616867">
          <cell r="B616867">
            <v>1</v>
          </cell>
        </row>
        <row r="616868">
          <cell r="B616868">
            <v>1</v>
          </cell>
        </row>
        <row r="616869">
          <cell r="B616869">
            <v>1</v>
          </cell>
        </row>
        <row r="616870">
          <cell r="B616870">
            <v>1</v>
          </cell>
        </row>
        <row r="616871">
          <cell r="B616871">
            <v>1</v>
          </cell>
        </row>
        <row r="616872">
          <cell r="B616872">
            <v>1</v>
          </cell>
        </row>
        <row r="616873">
          <cell r="B616873">
            <v>1</v>
          </cell>
        </row>
        <row r="616874">
          <cell r="B616874">
            <v>1</v>
          </cell>
        </row>
        <row r="616875">
          <cell r="B616875">
            <v>1</v>
          </cell>
        </row>
        <row r="616876">
          <cell r="B616876">
            <v>1</v>
          </cell>
        </row>
        <row r="616877">
          <cell r="B616877">
            <v>1</v>
          </cell>
        </row>
        <row r="616878">
          <cell r="B616878">
            <v>1</v>
          </cell>
        </row>
        <row r="616879">
          <cell r="B616879">
            <v>1</v>
          </cell>
        </row>
        <row r="616880">
          <cell r="B616880">
            <v>1</v>
          </cell>
        </row>
        <row r="616881">
          <cell r="B616881">
            <v>1</v>
          </cell>
        </row>
        <row r="616882">
          <cell r="B616882">
            <v>1</v>
          </cell>
        </row>
        <row r="616883">
          <cell r="B616883">
            <v>1</v>
          </cell>
        </row>
        <row r="616884">
          <cell r="B616884">
            <v>1</v>
          </cell>
        </row>
        <row r="616885">
          <cell r="B616885">
            <v>1</v>
          </cell>
        </row>
        <row r="616886">
          <cell r="B616886">
            <v>1</v>
          </cell>
        </row>
        <row r="616887">
          <cell r="B616887">
            <v>1</v>
          </cell>
        </row>
        <row r="616888">
          <cell r="B616888">
            <v>1</v>
          </cell>
        </row>
        <row r="616889">
          <cell r="B616889">
            <v>1</v>
          </cell>
        </row>
        <row r="616890">
          <cell r="B616890">
            <v>1</v>
          </cell>
        </row>
        <row r="616891">
          <cell r="B616891">
            <v>1</v>
          </cell>
        </row>
        <row r="616892">
          <cell r="B616892">
            <v>1</v>
          </cell>
        </row>
        <row r="616893">
          <cell r="B616893">
            <v>1</v>
          </cell>
        </row>
        <row r="616894">
          <cell r="B616894">
            <v>1</v>
          </cell>
        </row>
        <row r="616895">
          <cell r="B616895">
            <v>1</v>
          </cell>
        </row>
        <row r="616896">
          <cell r="B616896">
            <v>1</v>
          </cell>
        </row>
        <row r="616897">
          <cell r="B616897">
            <v>1</v>
          </cell>
        </row>
        <row r="616898">
          <cell r="B616898">
            <v>1</v>
          </cell>
        </row>
        <row r="616899">
          <cell r="B616899">
            <v>1</v>
          </cell>
        </row>
        <row r="616900">
          <cell r="B616900">
            <v>1</v>
          </cell>
        </row>
        <row r="616901">
          <cell r="B616901">
            <v>1</v>
          </cell>
        </row>
        <row r="616902">
          <cell r="B616902">
            <v>1</v>
          </cell>
        </row>
        <row r="616903">
          <cell r="B616903">
            <v>1</v>
          </cell>
        </row>
        <row r="616904">
          <cell r="B616904">
            <v>1</v>
          </cell>
        </row>
        <row r="616905">
          <cell r="B616905">
            <v>1</v>
          </cell>
        </row>
        <row r="616906">
          <cell r="B616906">
            <v>1</v>
          </cell>
        </row>
        <row r="616907">
          <cell r="B616907">
            <v>1</v>
          </cell>
        </row>
        <row r="616908">
          <cell r="B616908">
            <v>1</v>
          </cell>
        </row>
        <row r="616909">
          <cell r="B616909">
            <v>1</v>
          </cell>
        </row>
        <row r="616910">
          <cell r="B616910">
            <v>1</v>
          </cell>
        </row>
        <row r="616911">
          <cell r="B616911">
            <v>1</v>
          </cell>
        </row>
        <row r="616912">
          <cell r="B616912">
            <v>1</v>
          </cell>
        </row>
        <row r="616913">
          <cell r="B616913">
            <v>1</v>
          </cell>
        </row>
        <row r="616914">
          <cell r="B616914">
            <v>1</v>
          </cell>
        </row>
        <row r="616915">
          <cell r="B616915">
            <v>1</v>
          </cell>
        </row>
        <row r="616916">
          <cell r="B616916">
            <v>1</v>
          </cell>
        </row>
        <row r="616917">
          <cell r="B616917">
            <v>1</v>
          </cell>
        </row>
        <row r="616918">
          <cell r="B616918">
            <v>1</v>
          </cell>
        </row>
        <row r="616919">
          <cell r="B616919">
            <v>1</v>
          </cell>
        </row>
        <row r="616920">
          <cell r="B616920">
            <v>1</v>
          </cell>
        </row>
        <row r="616921">
          <cell r="B616921">
            <v>1</v>
          </cell>
        </row>
        <row r="616922">
          <cell r="B616922">
            <v>1</v>
          </cell>
        </row>
        <row r="616923">
          <cell r="B616923">
            <v>1</v>
          </cell>
        </row>
        <row r="616924">
          <cell r="B616924">
            <v>1</v>
          </cell>
        </row>
        <row r="616925">
          <cell r="B616925">
            <v>1</v>
          </cell>
        </row>
        <row r="616926">
          <cell r="B616926">
            <v>1</v>
          </cell>
        </row>
        <row r="616927">
          <cell r="B616927">
            <v>1</v>
          </cell>
        </row>
        <row r="616928">
          <cell r="B616928">
            <v>1</v>
          </cell>
        </row>
        <row r="616929">
          <cell r="B616929">
            <v>1</v>
          </cell>
        </row>
        <row r="616930">
          <cell r="B616930">
            <v>1</v>
          </cell>
        </row>
        <row r="616931">
          <cell r="B616931">
            <v>1</v>
          </cell>
        </row>
        <row r="616932">
          <cell r="B616932">
            <v>1</v>
          </cell>
        </row>
        <row r="616933">
          <cell r="B616933">
            <v>1</v>
          </cell>
        </row>
        <row r="616934">
          <cell r="B616934">
            <v>1</v>
          </cell>
        </row>
        <row r="616935">
          <cell r="B616935">
            <v>1</v>
          </cell>
        </row>
        <row r="616936">
          <cell r="B616936">
            <v>1</v>
          </cell>
        </row>
        <row r="616937">
          <cell r="B616937">
            <v>1</v>
          </cell>
        </row>
        <row r="616938">
          <cell r="B616938">
            <v>1</v>
          </cell>
        </row>
        <row r="616939">
          <cell r="B616939">
            <v>1</v>
          </cell>
        </row>
        <row r="616940">
          <cell r="B616940">
            <v>1</v>
          </cell>
        </row>
        <row r="616941">
          <cell r="B616941">
            <v>1</v>
          </cell>
        </row>
        <row r="616942">
          <cell r="B616942">
            <v>1</v>
          </cell>
        </row>
        <row r="616943">
          <cell r="B616943">
            <v>1</v>
          </cell>
        </row>
        <row r="616944">
          <cell r="B616944">
            <v>1</v>
          </cell>
        </row>
        <row r="616945">
          <cell r="B616945">
            <v>1</v>
          </cell>
        </row>
        <row r="616946">
          <cell r="B616946">
            <v>1</v>
          </cell>
        </row>
        <row r="616947">
          <cell r="B616947">
            <v>1</v>
          </cell>
        </row>
        <row r="616948">
          <cell r="B616948">
            <v>1</v>
          </cell>
        </row>
        <row r="616949">
          <cell r="B616949">
            <v>1</v>
          </cell>
        </row>
        <row r="616950">
          <cell r="B616950">
            <v>1</v>
          </cell>
        </row>
        <row r="616951">
          <cell r="B616951">
            <v>1</v>
          </cell>
        </row>
        <row r="616952">
          <cell r="B616952">
            <v>1</v>
          </cell>
        </row>
        <row r="616953">
          <cell r="B616953">
            <v>1</v>
          </cell>
        </row>
        <row r="616954">
          <cell r="B616954">
            <v>1</v>
          </cell>
        </row>
        <row r="616955">
          <cell r="B616955">
            <v>1</v>
          </cell>
        </row>
        <row r="616956">
          <cell r="B616956">
            <v>1</v>
          </cell>
        </row>
        <row r="616957">
          <cell r="B616957">
            <v>1</v>
          </cell>
        </row>
        <row r="616958">
          <cell r="B616958">
            <v>1</v>
          </cell>
        </row>
        <row r="616959">
          <cell r="B616959">
            <v>1</v>
          </cell>
        </row>
        <row r="616960">
          <cell r="B616960">
            <v>1</v>
          </cell>
        </row>
        <row r="616961">
          <cell r="B616961">
            <v>1</v>
          </cell>
        </row>
        <row r="616962">
          <cell r="B616962">
            <v>1</v>
          </cell>
        </row>
        <row r="616963">
          <cell r="B616963">
            <v>1</v>
          </cell>
        </row>
        <row r="616964">
          <cell r="B616964">
            <v>1</v>
          </cell>
        </row>
        <row r="616965">
          <cell r="B616965">
            <v>1</v>
          </cell>
        </row>
        <row r="616966">
          <cell r="B616966">
            <v>1</v>
          </cell>
        </row>
        <row r="616967">
          <cell r="B616967">
            <v>1</v>
          </cell>
        </row>
        <row r="616968">
          <cell r="B616968">
            <v>1</v>
          </cell>
        </row>
        <row r="616969">
          <cell r="B616969">
            <v>1</v>
          </cell>
        </row>
        <row r="616970">
          <cell r="B616970">
            <v>1</v>
          </cell>
        </row>
        <row r="616971">
          <cell r="B616971">
            <v>1</v>
          </cell>
        </row>
        <row r="616972">
          <cell r="B616972">
            <v>1</v>
          </cell>
        </row>
        <row r="616973">
          <cell r="B616973">
            <v>1</v>
          </cell>
        </row>
        <row r="616974">
          <cell r="B616974">
            <v>1</v>
          </cell>
        </row>
        <row r="616975">
          <cell r="B616975">
            <v>1</v>
          </cell>
        </row>
        <row r="616976">
          <cell r="B616976">
            <v>1</v>
          </cell>
        </row>
        <row r="616977">
          <cell r="B616977">
            <v>1</v>
          </cell>
        </row>
        <row r="616978">
          <cell r="B616978">
            <v>1</v>
          </cell>
        </row>
        <row r="616979">
          <cell r="B616979">
            <v>1</v>
          </cell>
        </row>
        <row r="616980">
          <cell r="B616980">
            <v>1</v>
          </cell>
        </row>
        <row r="616981">
          <cell r="B616981">
            <v>1</v>
          </cell>
        </row>
        <row r="616982">
          <cell r="B616982">
            <v>1</v>
          </cell>
        </row>
        <row r="616983">
          <cell r="B616983">
            <v>1</v>
          </cell>
        </row>
        <row r="616984">
          <cell r="B616984">
            <v>1</v>
          </cell>
        </row>
        <row r="616985">
          <cell r="B616985">
            <v>1</v>
          </cell>
        </row>
        <row r="616986">
          <cell r="B616986">
            <v>1</v>
          </cell>
        </row>
        <row r="616987">
          <cell r="B616987">
            <v>1</v>
          </cell>
        </row>
        <row r="616988">
          <cell r="B616988">
            <v>1</v>
          </cell>
        </row>
        <row r="616989">
          <cell r="B616989">
            <v>1</v>
          </cell>
        </row>
        <row r="616990">
          <cell r="B616990">
            <v>1</v>
          </cell>
        </row>
        <row r="616991">
          <cell r="B616991">
            <v>1</v>
          </cell>
        </row>
        <row r="616992">
          <cell r="B616992">
            <v>1</v>
          </cell>
        </row>
        <row r="616993">
          <cell r="B616993">
            <v>1</v>
          </cell>
        </row>
        <row r="616994">
          <cell r="B616994">
            <v>1</v>
          </cell>
        </row>
        <row r="616995">
          <cell r="B616995">
            <v>1</v>
          </cell>
        </row>
        <row r="616996">
          <cell r="B616996">
            <v>1</v>
          </cell>
        </row>
        <row r="616997">
          <cell r="B616997">
            <v>1</v>
          </cell>
        </row>
        <row r="616998">
          <cell r="B616998">
            <v>1</v>
          </cell>
        </row>
        <row r="616999">
          <cell r="B616999">
            <v>1</v>
          </cell>
        </row>
        <row r="617000">
          <cell r="B617000">
            <v>1</v>
          </cell>
        </row>
        <row r="617001">
          <cell r="B617001">
            <v>1</v>
          </cell>
        </row>
        <row r="617002">
          <cell r="B617002">
            <v>1</v>
          </cell>
        </row>
        <row r="617003">
          <cell r="B617003">
            <v>1</v>
          </cell>
        </row>
        <row r="617004">
          <cell r="B617004">
            <v>1</v>
          </cell>
        </row>
        <row r="617005">
          <cell r="B617005">
            <v>1</v>
          </cell>
        </row>
        <row r="617006">
          <cell r="B617006">
            <v>1</v>
          </cell>
        </row>
        <row r="617007">
          <cell r="B617007">
            <v>1</v>
          </cell>
        </row>
        <row r="617008">
          <cell r="B617008">
            <v>1</v>
          </cell>
        </row>
        <row r="617009">
          <cell r="B617009">
            <v>1</v>
          </cell>
        </row>
        <row r="617010">
          <cell r="B617010">
            <v>1</v>
          </cell>
        </row>
        <row r="617011">
          <cell r="B617011">
            <v>1</v>
          </cell>
        </row>
        <row r="617012">
          <cell r="B617012">
            <v>1</v>
          </cell>
        </row>
        <row r="617013">
          <cell r="B617013">
            <v>1</v>
          </cell>
        </row>
        <row r="617014">
          <cell r="B617014">
            <v>1</v>
          </cell>
        </row>
        <row r="617015">
          <cell r="B617015">
            <v>1</v>
          </cell>
        </row>
        <row r="617016">
          <cell r="B617016">
            <v>1</v>
          </cell>
        </row>
        <row r="617017">
          <cell r="B617017">
            <v>1</v>
          </cell>
        </row>
        <row r="617018">
          <cell r="B617018">
            <v>1</v>
          </cell>
        </row>
        <row r="617019">
          <cell r="B617019">
            <v>1</v>
          </cell>
        </row>
        <row r="617020">
          <cell r="B617020">
            <v>1</v>
          </cell>
        </row>
        <row r="617021">
          <cell r="B617021">
            <v>1</v>
          </cell>
        </row>
        <row r="617022">
          <cell r="B617022">
            <v>1</v>
          </cell>
        </row>
        <row r="617023">
          <cell r="B617023">
            <v>1</v>
          </cell>
        </row>
        <row r="617024">
          <cell r="B617024">
            <v>1</v>
          </cell>
        </row>
        <row r="617025">
          <cell r="B617025">
            <v>1</v>
          </cell>
        </row>
        <row r="617026">
          <cell r="B617026">
            <v>1</v>
          </cell>
        </row>
        <row r="617027">
          <cell r="B617027">
            <v>1</v>
          </cell>
        </row>
        <row r="617028">
          <cell r="B617028">
            <v>1</v>
          </cell>
        </row>
        <row r="617029">
          <cell r="B617029">
            <v>1</v>
          </cell>
        </row>
        <row r="617030">
          <cell r="B617030">
            <v>1</v>
          </cell>
        </row>
        <row r="617031">
          <cell r="B617031">
            <v>1</v>
          </cell>
        </row>
        <row r="617032">
          <cell r="B617032">
            <v>1</v>
          </cell>
        </row>
        <row r="617033">
          <cell r="B617033">
            <v>1</v>
          </cell>
        </row>
        <row r="617034">
          <cell r="B617034">
            <v>1</v>
          </cell>
        </row>
        <row r="617035">
          <cell r="B617035">
            <v>1</v>
          </cell>
        </row>
        <row r="617036">
          <cell r="B617036">
            <v>1</v>
          </cell>
        </row>
        <row r="617037">
          <cell r="B617037">
            <v>1</v>
          </cell>
        </row>
        <row r="617038">
          <cell r="B617038">
            <v>1</v>
          </cell>
        </row>
        <row r="617039">
          <cell r="B617039">
            <v>1</v>
          </cell>
        </row>
        <row r="617040">
          <cell r="B617040">
            <v>1</v>
          </cell>
        </row>
        <row r="617041">
          <cell r="B617041">
            <v>1</v>
          </cell>
        </row>
        <row r="617042">
          <cell r="B617042">
            <v>1</v>
          </cell>
        </row>
        <row r="617043">
          <cell r="B617043">
            <v>1</v>
          </cell>
        </row>
        <row r="617044">
          <cell r="B617044">
            <v>1</v>
          </cell>
        </row>
        <row r="617045">
          <cell r="B617045">
            <v>1</v>
          </cell>
        </row>
        <row r="617046">
          <cell r="B617046">
            <v>1</v>
          </cell>
        </row>
        <row r="617047">
          <cell r="B617047">
            <v>1</v>
          </cell>
        </row>
        <row r="617048">
          <cell r="B617048">
            <v>1</v>
          </cell>
        </row>
        <row r="617049">
          <cell r="B617049">
            <v>1</v>
          </cell>
        </row>
        <row r="617050">
          <cell r="B617050">
            <v>1</v>
          </cell>
        </row>
        <row r="617051">
          <cell r="B617051">
            <v>1</v>
          </cell>
        </row>
        <row r="617052">
          <cell r="B617052">
            <v>1</v>
          </cell>
        </row>
        <row r="617053">
          <cell r="B617053">
            <v>1</v>
          </cell>
        </row>
        <row r="617054">
          <cell r="B617054">
            <v>1</v>
          </cell>
        </row>
        <row r="617055">
          <cell r="B617055">
            <v>1</v>
          </cell>
        </row>
        <row r="617056">
          <cell r="B617056">
            <v>1</v>
          </cell>
        </row>
        <row r="617057">
          <cell r="B617057">
            <v>1</v>
          </cell>
        </row>
        <row r="617058">
          <cell r="B617058">
            <v>1</v>
          </cell>
        </row>
        <row r="617059">
          <cell r="B617059">
            <v>1</v>
          </cell>
        </row>
        <row r="617060">
          <cell r="B617060">
            <v>1</v>
          </cell>
        </row>
        <row r="617061">
          <cell r="B617061">
            <v>1</v>
          </cell>
        </row>
        <row r="617062">
          <cell r="B617062">
            <v>1</v>
          </cell>
        </row>
        <row r="617063">
          <cell r="B617063">
            <v>1</v>
          </cell>
        </row>
        <row r="617064">
          <cell r="B617064">
            <v>1</v>
          </cell>
        </row>
        <row r="617065">
          <cell r="B617065">
            <v>1</v>
          </cell>
        </row>
        <row r="617066">
          <cell r="B617066">
            <v>1</v>
          </cell>
        </row>
        <row r="617067">
          <cell r="B617067">
            <v>1</v>
          </cell>
        </row>
        <row r="617068">
          <cell r="B617068">
            <v>1</v>
          </cell>
        </row>
        <row r="617069">
          <cell r="B617069">
            <v>1</v>
          </cell>
        </row>
        <row r="617070">
          <cell r="B617070">
            <v>1</v>
          </cell>
        </row>
        <row r="617071">
          <cell r="B617071">
            <v>1</v>
          </cell>
        </row>
        <row r="617072">
          <cell r="B617072">
            <v>1</v>
          </cell>
        </row>
        <row r="617073">
          <cell r="B617073">
            <v>1</v>
          </cell>
        </row>
        <row r="617074">
          <cell r="B617074">
            <v>1</v>
          </cell>
        </row>
        <row r="617075">
          <cell r="B617075">
            <v>1</v>
          </cell>
        </row>
        <row r="617076">
          <cell r="B617076">
            <v>1</v>
          </cell>
        </row>
        <row r="617077">
          <cell r="B617077">
            <v>1</v>
          </cell>
        </row>
        <row r="617078">
          <cell r="B617078">
            <v>1</v>
          </cell>
        </row>
        <row r="617079">
          <cell r="B617079">
            <v>1</v>
          </cell>
        </row>
        <row r="617080">
          <cell r="B617080">
            <v>1</v>
          </cell>
        </row>
        <row r="617081">
          <cell r="B617081">
            <v>1</v>
          </cell>
        </row>
        <row r="617082">
          <cell r="B617082">
            <v>1</v>
          </cell>
        </row>
        <row r="617083">
          <cell r="B617083">
            <v>1</v>
          </cell>
        </row>
        <row r="617084">
          <cell r="B617084">
            <v>1</v>
          </cell>
        </row>
        <row r="617085">
          <cell r="B617085">
            <v>1</v>
          </cell>
        </row>
        <row r="617086">
          <cell r="B617086">
            <v>1</v>
          </cell>
        </row>
        <row r="617087">
          <cell r="B617087">
            <v>1</v>
          </cell>
        </row>
        <row r="617088">
          <cell r="B617088">
            <v>1</v>
          </cell>
        </row>
        <row r="617089">
          <cell r="B617089">
            <v>1</v>
          </cell>
        </row>
        <row r="617090">
          <cell r="B617090">
            <v>1</v>
          </cell>
        </row>
        <row r="617091">
          <cell r="B617091">
            <v>1</v>
          </cell>
        </row>
        <row r="617092">
          <cell r="B617092">
            <v>1</v>
          </cell>
        </row>
        <row r="617093">
          <cell r="B617093">
            <v>1</v>
          </cell>
        </row>
        <row r="617094">
          <cell r="B617094">
            <v>1</v>
          </cell>
        </row>
        <row r="617095">
          <cell r="B617095">
            <v>1</v>
          </cell>
        </row>
        <row r="617096">
          <cell r="B617096">
            <v>1</v>
          </cell>
        </row>
        <row r="617097">
          <cell r="B617097">
            <v>1</v>
          </cell>
        </row>
        <row r="617098">
          <cell r="B617098">
            <v>1</v>
          </cell>
        </row>
        <row r="617099">
          <cell r="B617099">
            <v>1</v>
          </cell>
        </row>
        <row r="617100">
          <cell r="B617100">
            <v>1</v>
          </cell>
        </row>
        <row r="617101">
          <cell r="B617101">
            <v>1</v>
          </cell>
        </row>
        <row r="617102">
          <cell r="B617102">
            <v>1</v>
          </cell>
        </row>
        <row r="617103">
          <cell r="B617103">
            <v>1</v>
          </cell>
        </row>
        <row r="617104">
          <cell r="B617104">
            <v>1</v>
          </cell>
        </row>
        <row r="617105">
          <cell r="B617105">
            <v>1</v>
          </cell>
        </row>
        <row r="617106">
          <cell r="B617106">
            <v>1</v>
          </cell>
        </row>
        <row r="617107">
          <cell r="B617107">
            <v>1</v>
          </cell>
        </row>
        <row r="617108">
          <cell r="B617108">
            <v>1</v>
          </cell>
        </row>
        <row r="617109">
          <cell r="B617109">
            <v>1</v>
          </cell>
        </row>
        <row r="617110">
          <cell r="B617110">
            <v>1</v>
          </cell>
        </row>
        <row r="617111">
          <cell r="B617111">
            <v>1</v>
          </cell>
        </row>
        <row r="617112">
          <cell r="B617112">
            <v>1</v>
          </cell>
        </row>
        <row r="617113">
          <cell r="B617113">
            <v>1</v>
          </cell>
        </row>
        <row r="617114">
          <cell r="B617114">
            <v>1</v>
          </cell>
        </row>
        <row r="617115">
          <cell r="B617115">
            <v>1</v>
          </cell>
        </row>
        <row r="617116">
          <cell r="B617116">
            <v>1</v>
          </cell>
        </row>
        <row r="617117">
          <cell r="B617117">
            <v>1</v>
          </cell>
        </row>
        <row r="617118">
          <cell r="B617118">
            <v>1</v>
          </cell>
        </row>
        <row r="617119">
          <cell r="B617119">
            <v>1</v>
          </cell>
        </row>
        <row r="617120">
          <cell r="B617120">
            <v>1</v>
          </cell>
        </row>
        <row r="617121">
          <cell r="B617121">
            <v>1</v>
          </cell>
        </row>
        <row r="617122">
          <cell r="B617122">
            <v>1</v>
          </cell>
        </row>
        <row r="617123">
          <cell r="B617123">
            <v>1</v>
          </cell>
        </row>
        <row r="617124">
          <cell r="B617124">
            <v>1</v>
          </cell>
        </row>
        <row r="617125">
          <cell r="B617125">
            <v>1</v>
          </cell>
        </row>
        <row r="617126">
          <cell r="B617126">
            <v>1</v>
          </cell>
        </row>
        <row r="617127">
          <cell r="B617127">
            <v>1</v>
          </cell>
        </row>
        <row r="617128">
          <cell r="B617128">
            <v>1</v>
          </cell>
        </row>
        <row r="617129">
          <cell r="B617129">
            <v>1</v>
          </cell>
        </row>
        <row r="617130">
          <cell r="B617130">
            <v>1</v>
          </cell>
        </row>
        <row r="617131">
          <cell r="B617131">
            <v>1</v>
          </cell>
        </row>
        <row r="617132">
          <cell r="B617132">
            <v>1</v>
          </cell>
        </row>
        <row r="617133">
          <cell r="B617133">
            <v>1</v>
          </cell>
        </row>
        <row r="617134">
          <cell r="B617134">
            <v>1</v>
          </cell>
        </row>
        <row r="617135">
          <cell r="B617135">
            <v>1</v>
          </cell>
        </row>
        <row r="617136">
          <cell r="B617136">
            <v>1</v>
          </cell>
        </row>
        <row r="617137">
          <cell r="B617137">
            <v>1</v>
          </cell>
        </row>
        <row r="617138">
          <cell r="B617138">
            <v>1</v>
          </cell>
        </row>
        <row r="617139">
          <cell r="B617139">
            <v>1</v>
          </cell>
        </row>
        <row r="617140">
          <cell r="B617140">
            <v>1</v>
          </cell>
        </row>
        <row r="617141">
          <cell r="B617141">
            <v>1</v>
          </cell>
        </row>
        <row r="617142">
          <cell r="B617142">
            <v>1</v>
          </cell>
        </row>
        <row r="617143">
          <cell r="B617143">
            <v>1</v>
          </cell>
        </row>
        <row r="617144">
          <cell r="B617144">
            <v>1</v>
          </cell>
        </row>
        <row r="617145">
          <cell r="B617145">
            <v>1</v>
          </cell>
        </row>
        <row r="617146">
          <cell r="B617146">
            <v>1</v>
          </cell>
        </row>
        <row r="617147">
          <cell r="B617147">
            <v>1</v>
          </cell>
        </row>
        <row r="617148">
          <cell r="B617148">
            <v>1</v>
          </cell>
        </row>
        <row r="617149">
          <cell r="B617149">
            <v>1</v>
          </cell>
        </row>
        <row r="617150">
          <cell r="B617150">
            <v>1</v>
          </cell>
        </row>
        <row r="617151">
          <cell r="B617151">
            <v>1</v>
          </cell>
        </row>
        <row r="617152">
          <cell r="B617152">
            <v>1</v>
          </cell>
        </row>
        <row r="617153">
          <cell r="B617153">
            <v>1</v>
          </cell>
        </row>
        <row r="617154">
          <cell r="B617154">
            <v>1</v>
          </cell>
        </row>
        <row r="617155">
          <cell r="B617155">
            <v>1</v>
          </cell>
        </row>
        <row r="617156">
          <cell r="B617156">
            <v>1</v>
          </cell>
        </row>
        <row r="617157">
          <cell r="B617157">
            <v>1</v>
          </cell>
        </row>
        <row r="617158">
          <cell r="B617158">
            <v>1</v>
          </cell>
        </row>
        <row r="617159">
          <cell r="B617159">
            <v>1</v>
          </cell>
        </row>
        <row r="617160">
          <cell r="B617160">
            <v>1</v>
          </cell>
        </row>
        <row r="617161">
          <cell r="B617161">
            <v>1</v>
          </cell>
        </row>
        <row r="617162">
          <cell r="B617162">
            <v>1</v>
          </cell>
        </row>
        <row r="617163">
          <cell r="B617163">
            <v>1</v>
          </cell>
        </row>
        <row r="617164">
          <cell r="B617164">
            <v>1</v>
          </cell>
        </row>
        <row r="617165">
          <cell r="B617165">
            <v>1</v>
          </cell>
        </row>
        <row r="617166">
          <cell r="B617166">
            <v>1</v>
          </cell>
        </row>
        <row r="617167">
          <cell r="B617167">
            <v>1</v>
          </cell>
        </row>
        <row r="617168">
          <cell r="B617168">
            <v>1</v>
          </cell>
        </row>
        <row r="617169">
          <cell r="B617169">
            <v>1</v>
          </cell>
        </row>
        <row r="617170">
          <cell r="B617170">
            <v>1</v>
          </cell>
        </row>
        <row r="617171">
          <cell r="B617171">
            <v>1</v>
          </cell>
        </row>
        <row r="617172">
          <cell r="B617172">
            <v>1</v>
          </cell>
        </row>
        <row r="617173">
          <cell r="B617173">
            <v>1</v>
          </cell>
        </row>
        <row r="617174">
          <cell r="B617174">
            <v>1</v>
          </cell>
        </row>
        <row r="617175">
          <cell r="B617175">
            <v>1</v>
          </cell>
        </row>
        <row r="617176">
          <cell r="B617176">
            <v>1</v>
          </cell>
        </row>
        <row r="617177">
          <cell r="B617177">
            <v>1</v>
          </cell>
        </row>
        <row r="617178">
          <cell r="B617178">
            <v>1</v>
          </cell>
        </row>
        <row r="617179">
          <cell r="B617179">
            <v>1</v>
          </cell>
        </row>
        <row r="617180">
          <cell r="B617180">
            <v>1</v>
          </cell>
        </row>
        <row r="617181">
          <cell r="B617181">
            <v>1</v>
          </cell>
        </row>
        <row r="617182">
          <cell r="B617182">
            <v>1</v>
          </cell>
        </row>
        <row r="617183">
          <cell r="B617183">
            <v>1</v>
          </cell>
        </row>
        <row r="617184">
          <cell r="B617184">
            <v>1</v>
          </cell>
        </row>
        <row r="617185">
          <cell r="B617185">
            <v>1</v>
          </cell>
        </row>
        <row r="617186">
          <cell r="B617186">
            <v>1</v>
          </cell>
        </row>
        <row r="617187">
          <cell r="B617187">
            <v>1</v>
          </cell>
        </row>
        <row r="617188">
          <cell r="B617188">
            <v>1</v>
          </cell>
        </row>
        <row r="617189">
          <cell r="B617189">
            <v>1</v>
          </cell>
        </row>
        <row r="617190">
          <cell r="B617190">
            <v>1</v>
          </cell>
        </row>
        <row r="617191">
          <cell r="B617191">
            <v>1</v>
          </cell>
        </row>
        <row r="617192">
          <cell r="B617192">
            <v>1</v>
          </cell>
        </row>
        <row r="617193">
          <cell r="B617193">
            <v>1</v>
          </cell>
        </row>
        <row r="617194">
          <cell r="B617194">
            <v>1</v>
          </cell>
        </row>
        <row r="617195">
          <cell r="B617195">
            <v>1</v>
          </cell>
        </row>
        <row r="617196">
          <cell r="B617196">
            <v>1</v>
          </cell>
        </row>
        <row r="617197">
          <cell r="B617197">
            <v>1</v>
          </cell>
        </row>
        <row r="617198">
          <cell r="B617198">
            <v>1</v>
          </cell>
        </row>
        <row r="617199">
          <cell r="B617199">
            <v>1</v>
          </cell>
        </row>
        <row r="617200">
          <cell r="B617200">
            <v>1</v>
          </cell>
        </row>
        <row r="617201">
          <cell r="B617201">
            <v>1</v>
          </cell>
        </row>
        <row r="617202">
          <cell r="B617202">
            <v>1</v>
          </cell>
        </row>
        <row r="617203">
          <cell r="B617203">
            <v>1</v>
          </cell>
        </row>
        <row r="617204">
          <cell r="B617204">
            <v>1</v>
          </cell>
        </row>
        <row r="617205">
          <cell r="B617205">
            <v>1</v>
          </cell>
        </row>
        <row r="617206">
          <cell r="B617206">
            <v>1</v>
          </cell>
        </row>
        <row r="617207">
          <cell r="B617207">
            <v>1</v>
          </cell>
        </row>
        <row r="617208">
          <cell r="B617208">
            <v>1</v>
          </cell>
        </row>
        <row r="617209">
          <cell r="B617209">
            <v>1</v>
          </cell>
        </row>
        <row r="617210">
          <cell r="B617210">
            <v>1</v>
          </cell>
        </row>
        <row r="617211">
          <cell r="B617211">
            <v>1</v>
          </cell>
        </row>
        <row r="617212">
          <cell r="B617212">
            <v>1</v>
          </cell>
        </row>
        <row r="617213">
          <cell r="B617213">
            <v>1</v>
          </cell>
        </row>
        <row r="617214">
          <cell r="B617214">
            <v>1</v>
          </cell>
        </row>
        <row r="617215">
          <cell r="B617215">
            <v>1</v>
          </cell>
        </row>
        <row r="617216">
          <cell r="B617216">
            <v>1</v>
          </cell>
        </row>
        <row r="617217">
          <cell r="B617217">
            <v>1</v>
          </cell>
        </row>
        <row r="617218">
          <cell r="B617218">
            <v>1</v>
          </cell>
        </row>
        <row r="617219">
          <cell r="B617219">
            <v>1</v>
          </cell>
        </row>
        <row r="617220">
          <cell r="B617220">
            <v>1</v>
          </cell>
        </row>
        <row r="617221">
          <cell r="B617221">
            <v>1</v>
          </cell>
        </row>
        <row r="617222">
          <cell r="B617222">
            <v>1</v>
          </cell>
        </row>
        <row r="617223">
          <cell r="B617223">
            <v>1</v>
          </cell>
        </row>
        <row r="617224">
          <cell r="B617224">
            <v>1</v>
          </cell>
        </row>
        <row r="617225">
          <cell r="B617225">
            <v>1</v>
          </cell>
        </row>
        <row r="617226">
          <cell r="B617226">
            <v>1</v>
          </cell>
        </row>
        <row r="617227">
          <cell r="B617227">
            <v>1</v>
          </cell>
        </row>
        <row r="617228">
          <cell r="B617228">
            <v>1</v>
          </cell>
        </row>
        <row r="617229">
          <cell r="B617229">
            <v>1</v>
          </cell>
        </row>
        <row r="617230">
          <cell r="B617230">
            <v>1</v>
          </cell>
        </row>
        <row r="617231">
          <cell r="B617231">
            <v>1</v>
          </cell>
        </row>
        <row r="617232">
          <cell r="B617232">
            <v>1</v>
          </cell>
        </row>
        <row r="617233">
          <cell r="B617233">
            <v>1</v>
          </cell>
        </row>
        <row r="617234">
          <cell r="B617234">
            <v>1</v>
          </cell>
        </row>
        <row r="617235">
          <cell r="B617235">
            <v>1</v>
          </cell>
        </row>
        <row r="617236">
          <cell r="B617236">
            <v>1</v>
          </cell>
        </row>
        <row r="617237">
          <cell r="B617237">
            <v>1</v>
          </cell>
        </row>
        <row r="617238">
          <cell r="B617238">
            <v>1</v>
          </cell>
        </row>
        <row r="617239">
          <cell r="B617239">
            <v>1</v>
          </cell>
        </row>
        <row r="617240">
          <cell r="B617240">
            <v>1</v>
          </cell>
        </row>
        <row r="617241">
          <cell r="B617241">
            <v>1</v>
          </cell>
        </row>
        <row r="617242">
          <cell r="B617242">
            <v>1</v>
          </cell>
        </row>
        <row r="617243">
          <cell r="B617243">
            <v>1</v>
          </cell>
        </row>
        <row r="617244">
          <cell r="B617244">
            <v>1</v>
          </cell>
        </row>
        <row r="617245">
          <cell r="B617245">
            <v>1</v>
          </cell>
        </row>
        <row r="617246">
          <cell r="B617246">
            <v>1</v>
          </cell>
        </row>
        <row r="617247">
          <cell r="B617247">
            <v>1</v>
          </cell>
        </row>
        <row r="617248">
          <cell r="B617248">
            <v>1</v>
          </cell>
        </row>
        <row r="617249">
          <cell r="B617249">
            <v>1</v>
          </cell>
        </row>
        <row r="617250">
          <cell r="B617250">
            <v>1</v>
          </cell>
        </row>
        <row r="617251">
          <cell r="B617251">
            <v>1</v>
          </cell>
        </row>
        <row r="617252">
          <cell r="B617252">
            <v>1</v>
          </cell>
        </row>
        <row r="617253">
          <cell r="B617253">
            <v>1</v>
          </cell>
        </row>
        <row r="617254">
          <cell r="B617254">
            <v>1</v>
          </cell>
        </row>
        <row r="617255">
          <cell r="B617255">
            <v>1</v>
          </cell>
        </row>
        <row r="617256">
          <cell r="B617256">
            <v>1</v>
          </cell>
        </row>
        <row r="617257">
          <cell r="B617257">
            <v>1</v>
          </cell>
        </row>
        <row r="617258">
          <cell r="B617258">
            <v>1</v>
          </cell>
        </row>
        <row r="617259">
          <cell r="B617259">
            <v>1</v>
          </cell>
        </row>
        <row r="617260">
          <cell r="B617260">
            <v>1</v>
          </cell>
        </row>
        <row r="617261">
          <cell r="B617261">
            <v>1</v>
          </cell>
        </row>
        <row r="617262">
          <cell r="B617262">
            <v>1</v>
          </cell>
        </row>
        <row r="617263">
          <cell r="B617263">
            <v>1</v>
          </cell>
        </row>
        <row r="617264">
          <cell r="B617264">
            <v>1</v>
          </cell>
        </row>
        <row r="617265">
          <cell r="B617265">
            <v>1</v>
          </cell>
        </row>
        <row r="617266">
          <cell r="B617266">
            <v>1</v>
          </cell>
        </row>
        <row r="617267">
          <cell r="B617267">
            <v>1</v>
          </cell>
        </row>
        <row r="617268">
          <cell r="B617268">
            <v>1</v>
          </cell>
        </row>
        <row r="617269">
          <cell r="B617269">
            <v>1</v>
          </cell>
        </row>
        <row r="617270">
          <cell r="B617270">
            <v>1</v>
          </cell>
        </row>
        <row r="617271">
          <cell r="B617271">
            <v>1</v>
          </cell>
        </row>
        <row r="617272">
          <cell r="B617272">
            <v>1</v>
          </cell>
        </row>
        <row r="617273">
          <cell r="B617273">
            <v>1</v>
          </cell>
        </row>
        <row r="617274">
          <cell r="B617274">
            <v>1</v>
          </cell>
        </row>
        <row r="617275">
          <cell r="B617275">
            <v>1</v>
          </cell>
        </row>
        <row r="617276">
          <cell r="B617276">
            <v>1</v>
          </cell>
        </row>
        <row r="617277">
          <cell r="B617277">
            <v>1</v>
          </cell>
        </row>
        <row r="617278">
          <cell r="B617278">
            <v>1</v>
          </cell>
        </row>
        <row r="617279">
          <cell r="B617279">
            <v>1</v>
          </cell>
        </row>
        <row r="617280">
          <cell r="B617280">
            <v>1</v>
          </cell>
        </row>
        <row r="617281">
          <cell r="B617281">
            <v>1</v>
          </cell>
        </row>
        <row r="617282">
          <cell r="B617282">
            <v>1</v>
          </cell>
        </row>
        <row r="617283">
          <cell r="B617283">
            <v>1</v>
          </cell>
        </row>
        <row r="617284">
          <cell r="B617284">
            <v>1</v>
          </cell>
        </row>
        <row r="617285">
          <cell r="B617285">
            <v>1</v>
          </cell>
        </row>
        <row r="617286">
          <cell r="B617286">
            <v>1</v>
          </cell>
        </row>
        <row r="617287">
          <cell r="B617287">
            <v>1</v>
          </cell>
        </row>
        <row r="617288">
          <cell r="B617288">
            <v>1</v>
          </cell>
        </row>
        <row r="617289">
          <cell r="B617289">
            <v>1</v>
          </cell>
        </row>
        <row r="617290">
          <cell r="B617290">
            <v>1</v>
          </cell>
        </row>
        <row r="617291">
          <cell r="B617291">
            <v>1</v>
          </cell>
        </row>
        <row r="617292">
          <cell r="B617292">
            <v>1</v>
          </cell>
        </row>
        <row r="617293">
          <cell r="B617293">
            <v>1</v>
          </cell>
        </row>
        <row r="617294">
          <cell r="B617294">
            <v>1</v>
          </cell>
        </row>
        <row r="617295">
          <cell r="B617295">
            <v>1</v>
          </cell>
        </row>
        <row r="617296">
          <cell r="B617296">
            <v>1</v>
          </cell>
        </row>
        <row r="617297">
          <cell r="B617297">
            <v>1</v>
          </cell>
        </row>
        <row r="617298">
          <cell r="B617298">
            <v>1</v>
          </cell>
        </row>
        <row r="617299">
          <cell r="B617299">
            <v>1</v>
          </cell>
        </row>
        <row r="617300">
          <cell r="B617300">
            <v>1</v>
          </cell>
        </row>
        <row r="617301">
          <cell r="B617301">
            <v>1</v>
          </cell>
        </row>
        <row r="617302">
          <cell r="B617302">
            <v>1</v>
          </cell>
        </row>
        <row r="617303">
          <cell r="B617303">
            <v>1</v>
          </cell>
        </row>
        <row r="617304">
          <cell r="B617304">
            <v>1</v>
          </cell>
        </row>
        <row r="617305">
          <cell r="B617305">
            <v>1</v>
          </cell>
        </row>
        <row r="617306">
          <cell r="B617306">
            <v>1</v>
          </cell>
        </row>
        <row r="617307">
          <cell r="B617307">
            <v>1</v>
          </cell>
        </row>
        <row r="617308">
          <cell r="B617308">
            <v>1</v>
          </cell>
        </row>
        <row r="617309">
          <cell r="B617309">
            <v>1</v>
          </cell>
        </row>
        <row r="617310">
          <cell r="B617310">
            <v>1</v>
          </cell>
        </row>
        <row r="617311">
          <cell r="B617311">
            <v>1</v>
          </cell>
        </row>
        <row r="617312">
          <cell r="B617312">
            <v>1</v>
          </cell>
        </row>
        <row r="617313">
          <cell r="B617313">
            <v>1</v>
          </cell>
        </row>
        <row r="617314">
          <cell r="B617314">
            <v>1</v>
          </cell>
        </row>
        <row r="617315">
          <cell r="B617315">
            <v>1</v>
          </cell>
        </row>
        <row r="617316">
          <cell r="B617316">
            <v>1</v>
          </cell>
        </row>
        <row r="617317">
          <cell r="B617317">
            <v>1</v>
          </cell>
        </row>
        <row r="617318">
          <cell r="B617318">
            <v>1</v>
          </cell>
        </row>
        <row r="617319">
          <cell r="B617319">
            <v>1</v>
          </cell>
        </row>
        <row r="617320">
          <cell r="B617320">
            <v>1</v>
          </cell>
        </row>
        <row r="617321">
          <cell r="B617321">
            <v>1</v>
          </cell>
        </row>
        <row r="617322">
          <cell r="B617322">
            <v>1</v>
          </cell>
        </row>
        <row r="617323">
          <cell r="B617323">
            <v>1</v>
          </cell>
        </row>
        <row r="617324">
          <cell r="B617324">
            <v>1</v>
          </cell>
        </row>
        <row r="617325">
          <cell r="B617325">
            <v>1</v>
          </cell>
        </row>
        <row r="617326">
          <cell r="B617326">
            <v>1</v>
          </cell>
        </row>
        <row r="617327">
          <cell r="B617327">
            <v>1</v>
          </cell>
        </row>
        <row r="617328">
          <cell r="B617328">
            <v>1</v>
          </cell>
        </row>
        <row r="617329">
          <cell r="B617329">
            <v>1</v>
          </cell>
        </row>
        <row r="617330">
          <cell r="B617330">
            <v>1</v>
          </cell>
        </row>
        <row r="617331">
          <cell r="B617331">
            <v>1</v>
          </cell>
        </row>
        <row r="617332">
          <cell r="B617332">
            <v>1</v>
          </cell>
        </row>
        <row r="617333">
          <cell r="B617333">
            <v>1</v>
          </cell>
        </row>
        <row r="617334">
          <cell r="B617334">
            <v>1</v>
          </cell>
        </row>
        <row r="617335">
          <cell r="B617335">
            <v>1</v>
          </cell>
        </row>
        <row r="617336">
          <cell r="B617336">
            <v>1</v>
          </cell>
        </row>
        <row r="617337">
          <cell r="B617337">
            <v>1</v>
          </cell>
        </row>
        <row r="617338">
          <cell r="B617338">
            <v>1</v>
          </cell>
        </row>
        <row r="617339">
          <cell r="B617339">
            <v>1</v>
          </cell>
        </row>
        <row r="617340">
          <cell r="B617340">
            <v>1</v>
          </cell>
        </row>
        <row r="617341">
          <cell r="B617341">
            <v>1</v>
          </cell>
        </row>
        <row r="617342">
          <cell r="B617342">
            <v>1</v>
          </cell>
        </row>
        <row r="617343">
          <cell r="B617343">
            <v>1</v>
          </cell>
        </row>
        <row r="617344">
          <cell r="B617344">
            <v>1</v>
          </cell>
        </row>
        <row r="617345">
          <cell r="B617345">
            <v>1</v>
          </cell>
        </row>
        <row r="617346">
          <cell r="B617346">
            <v>1</v>
          </cell>
        </row>
        <row r="617347">
          <cell r="B617347">
            <v>1</v>
          </cell>
        </row>
        <row r="617348">
          <cell r="B617348">
            <v>1</v>
          </cell>
        </row>
        <row r="617349">
          <cell r="B617349">
            <v>1</v>
          </cell>
        </row>
        <row r="617350">
          <cell r="B617350">
            <v>1</v>
          </cell>
        </row>
        <row r="617351">
          <cell r="B617351">
            <v>1</v>
          </cell>
        </row>
        <row r="617352">
          <cell r="B617352">
            <v>1</v>
          </cell>
        </row>
        <row r="617353">
          <cell r="B617353">
            <v>1</v>
          </cell>
        </row>
        <row r="617354">
          <cell r="B617354">
            <v>1</v>
          </cell>
        </row>
        <row r="617355">
          <cell r="B617355">
            <v>1</v>
          </cell>
        </row>
        <row r="617356">
          <cell r="B617356">
            <v>1</v>
          </cell>
        </row>
        <row r="617357">
          <cell r="B617357">
            <v>1</v>
          </cell>
        </row>
        <row r="617358">
          <cell r="B617358">
            <v>1</v>
          </cell>
        </row>
        <row r="617359">
          <cell r="B617359">
            <v>1</v>
          </cell>
        </row>
        <row r="617360">
          <cell r="B617360">
            <v>1</v>
          </cell>
        </row>
        <row r="617361">
          <cell r="B617361">
            <v>1</v>
          </cell>
        </row>
        <row r="617362">
          <cell r="B617362">
            <v>1</v>
          </cell>
        </row>
        <row r="617363">
          <cell r="B617363">
            <v>1</v>
          </cell>
        </row>
        <row r="617364">
          <cell r="B617364">
            <v>1</v>
          </cell>
        </row>
        <row r="617365">
          <cell r="B617365">
            <v>1</v>
          </cell>
        </row>
        <row r="617366">
          <cell r="B617366">
            <v>1</v>
          </cell>
        </row>
        <row r="617367">
          <cell r="B617367">
            <v>1</v>
          </cell>
        </row>
        <row r="617368">
          <cell r="B617368">
            <v>1</v>
          </cell>
        </row>
        <row r="617369">
          <cell r="B617369">
            <v>1</v>
          </cell>
        </row>
        <row r="617370">
          <cell r="B617370">
            <v>1</v>
          </cell>
        </row>
        <row r="617371">
          <cell r="B617371">
            <v>1</v>
          </cell>
        </row>
        <row r="617372">
          <cell r="B617372">
            <v>1</v>
          </cell>
        </row>
        <row r="617373">
          <cell r="B617373">
            <v>1</v>
          </cell>
        </row>
        <row r="617374">
          <cell r="B617374">
            <v>1</v>
          </cell>
        </row>
        <row r="617375">
          <cell r="B617375">
            <v>1</v>
          </cell>
        </row>
        <row r="617376">
          <cell r="B617376">
            <v>1</v>
          </cell>
        </row>
        <row r="617377">
          <cell r="B617377">
            <v>1</v>
          </cell>
        </row>
        <row r="617378">
          <cell r="B617378">
            <v>1</v>
          </cell>
        </row>
        <row r="617379">
          <cell r="B617379">
            <v>1</v>
          </cell>
        </row>
        <row r="617380">
          <cell r="B617380">
            <v>1</v>
          </cell>
        </row>
        <row r="617381">
          <cell r="B617381">
            <v>1</v>
          </cell>
        </row>
        <row r="617382">
          <cell r="B617382">
            <v>1</v>
          </cell>
        </row>
        <row r="617383">
          <cell r="B617383">
            <v>1</v>
          </cell>
        </row>
        <row r="617384">
          <cell r="B617384">
            <v>1</v>
          </cell>
        </row>
        <row r="617385">
          <cell r="B617385">
            <v>1</v>
          </cell>
        </row>
        <row r="617386">
          <cell r="B617386">
            <v>1</v>
          </cell>
        </row>
        <row r="617387">
          <cell r="B617387">
            <v>1</v>
          </cell>
        </row>
        <row r="617388">
          <cell r="B617388">
            <v>1</v>
          </cell>
        </row>
        <row r="617389">
          <cell r="B617389">
            <v>1</v>
          </cell>
        </row>
        <row r="617390">
          <cell r="B617390">
            <v>1</v>
          </cell>
        </row>
        <row r="617391">
          <cell r="B617391">
            <v>1</v>
          </cell>
        </row>
        <row r="617392">
          <cell r="B617392">
            <v>1</v>
          </cell>
        </row>
        <row r="617393">
          <cell r="B617393">
            <v>1</v>
          </cell>
        </row>
        <row r="617394">
          <cell r="B617394">
            <v>1</v>
          </cell>
        </row>
        <row r="617395">
          <cell r="B617395">
            <v>1</v>
          </cell>
        </row>
        <row r="617396">
          <cell r="B617396">
            <v>1</v>
          </cell>
        </row>
        <row r="617397">
          <cell r="B617397">
            <v>1</v>
          </cell>
        </row>
        <row r="617398">
          <cell r="B617398">
            <v>1</v>
          </cell>
        </row>
        <row r="617399">
          <cell r="B617399">
            <v>1</v>
          </cell>
        </row>
        <row r="617400">
          <cell r="B617400">
            <v>1</v>
          </cell>
        </row>
        <row r="617401">
          <cell r="B617401">
            <v>1</v>
          </cell>
        </row>
        <row r="617402">
          <cell r="B617402">
            <v>1</v>
          </cell>
        </row>
        <row r="617403">
          <cell r="B617403">
            <v>1</v>
          </cell>
        </row>
        <row r="617404">
          <cell r="B617404">
            <v>1</v>
          </cell>
        </row>
        <row r="617405">
          <cell r="B617405">
            <v>1</v>
          </cell>
        </row>
        <row r="617406">
          <cell r="B617406">
            <v>1</v>
          </cell>
        </row>
        <row r="617407">
          <cell r="B617407">
            <v>1</v>
          </cell>
        </row>
        <row r="617408">
          <cell r="B617408">
            <v>1</v>
          </cell>
        </row>
        <row r="617409">
          <cell r="B617409">
            <v>1</v>
          </cell>
        </row>
        <row r="617410">
          <cell r="B617410">
            <v>1</v>
          </cell>
        </row>
        <row r="617411">
          <cell r="B617411">
            <v>1</v>
          </cell>
        </row>
        <row r="617412">
          <cell r="B617412">
            <v>1</v>
          </cell>
        </row>
        <row r="617413">
          <cell r="B617413">
            <v>1</v>
          </cell>
        </row>
        <row r="617414">
          <cell r="B617414">
            <v>1</v>
          </cell>
        </row>
        <row r="617415">
          <cell r="B617415">
            <v>1</v>
          </cell>
        </row>
        <row r="617416">
          <cell r="B617416">
            <v>1</v>
          </cell>
        </row>
        <row r="617417">
          <cell r="B617417">
            <v>1</v>
          </cell>
        </row>
        <row r="617418">
          <cell r="B617418">
            <v>1</v>
          </cell>
        </row>
        <row r="617419">
          <cell r="B617419">
            <v>1</v>
          </cell>
        </row>
        <row r="617420">
          <cell r="B617420">
            <v>1</v>
          </cell>
        </row>
        <row r="617421">
          <cell r="B617421">
            <v>1</v>
          </cell>
        </row>
        <row r="617422">
          <cell r="B617422">
            <v>1</v>
          </cell>
        </row>
        <row r="617423">
          <cell r="B617423">
            <v>1</v>
          </cell>
        </row>
        <row r="617424">
          <cell r="B617424">
            <v>1</v>
          </cell>
        </row>
        <row r="617425">
          <cell r="B617425">
            <v>1</v>
          </cell>
        </row>
        <row r="617426">
          <cell r="B617426">
            <v>1</v>
          </cell>
        </row>
        <row r="617427">
          <cell r="B617427">
            <v>1</v>
          </cell>
        </row>
        <row r="617428">
          <cell r="B617428">
            <v>1</v>
          </cell>
        </row>
        <row r="617429">
          <cell r="B617429">
            <v>1</v>
          </cell>
        </row>
        <row r="617430">
          <cell r="B617430">
            <v>1</v>
          </cell>
        </row>
        <row r="617431">
          <cell r="B617431">
            <v>1</v>
          </cell>
        </row>
        <row r="617432">
          <cell r="B617432">
            <v>1</v>
          </cell>
        </row>
        <row r="617433">
          <cell r="B617433">
            <v>1</v>
          </cell>
        </row>
        <row r="617434">
          <cell r="B617434">
            <v>1</v>
          </cell>
        </row>
        <row r="617435">
          <cell r="B617435">
            <v>1</v>
          </cell>
        </row>
        <row r="617436">
          <cell r="B617436">
            <v>1</v>
          </cell>
        </row>
        <row r="617437">
          <cell r="B617437">
            <v>1</v>
          </cell>
        </row>
        <row r="617438">
          <cell r="B617438">
            <v>1</v>
          </cell>
        </row>
        <row r="617439">
          <cell r="B617439">
            <v>1</v>
          </cell>
        </row>
        <row r="617440">
          <cell r="B617440">
            <v>1</v>
          </cell>
        </row>
        <row r="617441">
          <cell r="B617441">
            <v>1</v>
          </cell>
        </row>
        <row r="617442">
          <cell r="B617442">
            <v>1</v>
          </cell>
        </row>
        <row r="617443">
          <cell r="B617443">
            <v>1</v>
          </cell>
        </row>
        <row r="617444">
          <cell r="B617444">
            <v>1</v>
          </cell>
        </row>
        <row r="617445">
          <cell r="B617445">
            <v>1</v>
          </cell>
        </row>
        <row r="617446">
          <cell r="B617446">
            <v>1</v>
          </cell>
        </row>
        <row r="617447">
          <cell r="B617447">
            <v>1</v>
          </cell>
        </row>
        <row r="617448">
          <cell r="B617448">
            <v>1</v>
          </cell>
        </row>
        <row r="617449">
          <cell r="B617449">
            <v>1</v>
          </cell>
        </row>
        <row r="617450">
          <cell r="B617450">
            <v>1</v>
          </cell>
        </row>
        <row r="617451">
          <cell r="B617451">
            <v>1</v>
          </cell>
        </row>
        <row r="617452">
          <cell r="B617452">
            <v>1</v>
          </cell>
        </row>
        <row r="617453">
          <cell r="B617453">
            <v>1</v>
          </cell>
        </row>
        <row r="617454">
          <cell r="B617454">
            <v>1</v>
          </cell>
        </row>
        <row r="617455">
          <cell r="B617455">
            <v>1</v>
          </cell>
        </row>
        <row r="617456">
          <cell r="B617456">
            <v>1</v>
          </cell>
        </row>
        <row r="617457">
          <cell r="B617457">
            <v>1</v>
          </cell>
        </row>
        <row r="617458">
          <cell r="B617458">
            <v>1</v>
          </cell>
        </row>
        <row r="617459">
          <cell r="B617459">
            <v>1</v>
          </cell>
        </row>
        <row r="617460">
          <cell r="B617460">
            <v>1</v>
          </cell>
        </row>
        <row r="617461">
          <cell r="B617461">
            <v>1</v>
          </cell>
        </row>
        <row r="617462">
          <cell r="B617462">
            <v>1</v>
          </cell>
        </row>
        <row r="617463">
          <cell r="B617463">
            <v>1</v>
          </cell>
        </row>
        <row r="617464">
          <cell r="B617464">
            <v>1</v>
          </cell>
        </row>
        <row r="617465">
          <cell r="B617465">
            <v>1</v>
          </cell>
        </row>
        <row r="617466">
          <cell r="B617466">
            <v>1</v>
          </cell>
        </row>
        <row r="617467">
          <cell r="B617467">
            <v>1</v>
          </cell>
        </row>
        <row r="617468">
          <cell r="B617468">
            <v>1</v>
          </cell>
        </row>
        <row r="617469">
          <cell r="B617469">
            <v>1</v>
          </cell>
        </row>
        <row r="617470">
          <cell r="B617470">
            <v>1</v>
          </cell>
        </row>
        <row r="617471">
          <cell r="B617471">
            <v>1</v>
          </cell>
        </row>
        <row r="617472">
          <cell r="B617472">
            <v>1</v>
          </cell>
        </row>
        <row r="617473">
          <cell r="B617473">
            <v>1</v>
          </cell>
        </row>
        <row r="617474">
          <cell r="B617474">
            <v>1</v>
          </cell>
        </row>
        <row r="617475">
          <cell r="B617475">
            <v>1</v>
          </cell>
        </row>
        <row r="617476">
          <cell r="B617476">
            <v>1</v>
          </cell>
        </row>
        <row r="617477">
          <cell r="B617477">
            <v>1</v>
          </cell>
        </row>
        <row r="617478">
          <cell r="B617478">
            <v>1</v>
          </cell>
        </row>
        <row r="617479">
          <cell r="B617479">
            <v>1</v>
          </cell>
        </row>
        <row r="617480">
          <cell r="B617480">
            <v>1</v>
          </cell>
        </row>
        <row r="617481">
          <cell r="B617481">
            <v>1</v>
          </cell>
        </row>
        <row r="617482">
          <cell r="B617482">
            <v>1</v>
          </cell>
        </row>
        <row r="617483">
          <cell r="B617483">
            <v>1</v>
          </cell>
        </row>
        <row r="617484">
          <cell r="B617484">
            <v>1</v>
          </cell>
        </row>
        <row r="617485">
          <cell r="B617485">
            <v>1</v>
          </cell>
        </row>
        <row r="617486">
          <cell r="B617486">
            <v>1</v>
          </cell>
        </row>
        <row r="617487">
          <cell r="B617487">
            <v>1</v>
          </cell>
        </row>
        <row r="617488">
          <cell r="B617488">
            <v>1</v>
          </cell>
        </row>
        <row r="617489">
          <cell r="B617489">
            <v>1</v>
          </cell>
        </row>
        <row r="617490">
          <cell r="B617490">
            <v>1</v>
          </cell>
        </row>
        <row r="617491">
          <cell r="B617491">
            <v>1</v>
          </cell>
        </row>
        <row r="617492">
          <cell r="B617492">
            <v>1</v>
          </cell>
        </row>
        <row r="617493">
          <cell r="B617493">
            <v>1</v>
          </cell>
        </row>
        <row r="617494">
          <cell r="B617494">
            <v>1</v>
          </cell>
        </row>
        <row r="617495">
          <cell r="B617495">
            <v>1</v>
          </cell>
        </row>
        <row r="617496">
          <cell r="B617496">
            <v>1</v>
          </cell>
        </row>
        <row r="617497">
          <cell r="B617497">
            <v>1</v>
          </cell>
        </row>
        <row r="617498">
          <cell r="B617498">
            <v>1</v>
          </cell>
        </row>
        <row r="617499">
          <cell r="B617499">
            <v>1</v>
          </cell>
        </row>
        <row r="617500">
          <cell r="B617500">
            <v>1</v>
          </cell>
        </row>
        <row r="617501">
          <cell r="B617501">
            <v>1</v>
          </cell>
        </row>
        <row r="617502">
          <cell r="B617502">
            <v>1</v>
          </cell>
        </row>
        <row r="617503">
          <cell r="B617503">
            <v>1</v>
          </cell>
        </row>
        <row r="617504">
          <cell r="B617504">
            <v>1</v>
          </cell>
        </row>
        <row r="617505">
          <cell r="B617505">
            <v>1</v>
          </cell>
        </row>
        <row r="617506">
          <cell r="B617506">
            <v>1</v>
          </cell>
        </row>
        <row r="617507">
          <cell r="B617507">
            <v>1</v>
          </cell>
        </row>
        <row r="617508">
          <cell r="B617508">
            <v>1</v>
          </cell>
        </row>
        <row r="617509">
          <cell r="B617509">
            <v>1</v>
          </cell>
        </row>
        <row r="617510">
          <cell r="B617510">
            <v>1</v>
          </cell>
        </row>
        <row r="617511">
          <cell r="B617511">
            <v>1</v>
          </cell>
        </row>
        <row r="617512">
          <cell r="B617512">
            <v>1</v>
          </cell>
        </row>
        <row r="617513">
          <cell r="B617513">
            <v>1</v>
          </cell>
        </row>
        <row r="617514">
          <cell r="B617514">
            <v>1</v>
          </cell>
        </row>
        <row r="617515">
          <cell r="B617515">
            <v>1</v>
          </cell>
        </row>
        <row r="617516">
          <cell r="B617516">
            <v>1</v>
          </cell>
        </row>
        <row r="617517">
          <cell r="B617517">
            <v>1</v>
          </cell>
        </row>
        <row r="617518">
          <cell r="B617518">
            <v>1</v>
          </cell>
        </row>
        <row r="617519">
          <cell r="B617519">
            <v>1</v>
          </cell>
        </row>
        <row r="617520">
          <cell r="B617520">
            <v>1</v>
          </cell>
        </row>
        <row r="617521">
          <cell r="B617521">
            <v>1</v>
          </cell>
        </row>
        <row r="617522">
          <cell r="B617522">
            <v>1</v>
          </cell>
        </row>
        <row r="617523">
          <cell r="B617523">
            <v>1</v>
          </cell>
        </row>
        <row r="617524">
          <cell r="B617524">
            <v>1</v>
          </cell>
        </row>
        <row r="617525">
          <cell r="B617525">
            <v>1</v>
          </cell>
        </row>
        <row r="617526">
          <cell r="B617526">
            <v>1</v>
          </cell>
        </row>
        <row r="617527">
          <cell r="B617527">
            <v>1</v>
          </cell>
        </row>
        <row r="617528">
          <cell r="B617528">
            <v>1</v>
          </cell>
        </row>
        <row r="617529">
          <cell r="B617529">
            <v>1</v>
          </cell>
        </row>
        <row r="617530">
          <cell r="B617530">
            <v>1</v>
          </cell>
        </row>
        <row r="617531">
          <cell r="B617531">
            <v>1</v>
          </cell>
        </row>
        <row r="617532">
          <cell r="B617532">
            <v>1</v>
          </cell>
        </row>
        <row r="617533">
          <cell r="B617533">
            <v>1</v>
          </cell>
        </row>
        <row r="617534">
          <cell r="B617534">
            <v>1</v>
          </cell>
        </row>
        <row r="617535">
          <cell r="B617535">
            <v>1</v>
          </cell>
        </row>
        <row r="617536">
          <cell r="B617536">
            <v>1</v>
          </cell>
        </row>
        <row r="617537">
          <cell r="B617537">
            <v>1</v>
          </cell>
        </row>
        <row r="617538">
          <cell r="B617538">
            <v>1</v>
          </cell>
        </row>
        <row r="617539">
          <cell r="B617539">
            <v>1</v>
          </cell>
        </row>
        <row r="617540">
          <cell r="B617540">
            <v>1</v>
          </cell>
        </row>
        <row r="617541">
          <cell r="B617541">
            <v>1</v>
          </cell>
        </row>
        <row r="617542">
          <cell r="B617542">
            <v>1</v>
          </cell>
        </row>
        <row r="617543">
          <cell r="B617543">
            <v>1</v>
          </cell>
        </row>
        <row r="617544">
          <cell r="B617544">
            <v>1</v>
          </cell>
        </row>
        <row r="617545">
          <cell r="B617545">
            <v>1</v>
          </cell>
        </row>
        <row r="617546">
          <cell r="B617546">
            <v>1</v>
          </cell>
        </row>
        <row r="617547">
          <cell r="B617547">
            <v>1</v>
          </cell>
        </row>
        <row r="617548">
          <cell r="B617548">
            <v>1</v>
          </cell>
        </row>
        <row r="617549">
          <cell r="B617549">
            <v>1</v>
          </cell>
        </row>
        <row r="617550">
          <cell r="B617550">
            <v>1</v>
          </cell>
        </row>
        <row r="617551">
          <cell r="B617551">
            <v>1</v>
          </cell>
        </row>
        <row r="617552">
          <cell r="B617552">
            <v>1</v>
          </cell>
        </row>
        <row r="617553">
          <cell r="B617553">
            <v>1</v>
          </cell>
        </row>
        <row r="617554">
          <cell r="B617554">
            <v>1</v>
          </cell>
        </row>
        <row r="617555">
          <cell r="B617555">
            <v>1</v>
          </cell>
        </row>
        <row r="617556">
          <cell r="B617556">
            <v>1</v>
          </cell>
        </row>
        <row r="617557">
          <cell r="B617557">
            <v>1</v>
          </cell>
        </row>
        <row r="617558">
          <cell r="B617558">
            <v>1</v>
          </cell>
        </row>
        <row r="617559">
          <cell r="B617559">
            <v>1</v>
          </cell>
        </row>
        <row r="617560">
          <cell r="B617560">
            <v>1</v>
          </cell>
        </row>
        <row r="617561">
          <cell r="B617561">
            <v>1</v>
          </cell>
        </row>
        <row r="617562">
          <cell r="B617562">
            <v>1</v>
          </cell>
        </row>
        <row r="617563">
          <cell r="B617563">
            <v>1</v>
          </cell>
        </row>
        <row r="617564">
          <cell r="B617564">
            <v>1</v>
          </cell>
        </row>
        <row r="617565">
          <cell r="B617565">
            <v>1</v>
          </cell>
        </row>
        <row r="617566">
          <cell r="B617566">
            <v>1</v>
          </cell>
        </row>
        <row r="617567">
          <cell r="B617567">
            <v>1</v>
          </cell>
        </row>
        <row r="617568">
          <cell r="B617568">
            <v>1</v>
          </cell>
        </row>
        <row r="617569">
          <cell r="B617569">
            <v>1</v>
          </cell>
        </row>
        <row r="617570">
          <cell r="B617570">
            <v>1</v>
          </cell>
        </row>
        <row r="617571">
          <cell r="B617571">
            <v>1</v>
          </cell>
        </row>
        <row r="617572">
          <cell r="B617572">
            <v>1</v>
          </cell>
        </row>
        <row r="617573">
          <cell r="B617573">
            <v>1</v>
          </cell>
        </row>
        <row r="617574">
          <cell r="B617574">
            <v>1</v>
          </cell>
        </row>
        <row r="617575">
          <cell r="B617575">
            <v>1</v>
          </cell>
        </row>
        <row r="617576">
          <cell r="B617576">
            <v>1</v>
          </cell>
        </row>
        <row r="617577">
          <cell r="B617577">
            <v>1</v>
          </cell>
        </row>
        <row r="617578">
          <cell r="B617578">
            <v>1</v>
          </cell>
        </row>
        <row r="617579">
          <cell r="B617579">
            <v>1</v>
          </cell>
        </row>
        <row r="617580">
          <cell r="B617580">
            <v>1</v>
          </cell>
        </row>
        <row r="617581">
          <cell r="B617581">
            <v>1</v>
          </cell>
        </row>
        <row r="617582">
          <cell r="B617582">
            <v>1</v>
          </cell>
        </row>
        <row r="617583">
          <cell r="B617583">
            <v>1</v>
          </cell>
        </row>
        <row r="617584">
          <cell r="B617584">
            <v>1</v>
          </cell>
        </row>
        <row r="617585">
          <cell r="B617585">
            <v>1</v>
          </cell>
        </row>
        <row r="617586">
          <cell r="B617586">
            <v>1</v>
          </cell>
        </row>
        <row r="617587">
          <cell r="B617587">
            <v>1</v>
          </cell>
        </row>
        <row r="617588">
          <cell r="B617588">
            <v>1</v>
          </cell>
        </row>
        <row r="617589">
          <cell r="B617589">
            <v>1</v>
          </cell>
        </row>
        <row r="617590">
          <cell r="B617590">
            <v>1</v>
          </cell>
        </row>
        <row r="617591">
          <cell r="B617591">
            <v>1</v>
          </cell>
        </row>
        <row r="617592">
          <cell r="B617592">
            <v>1</v>
          </cell>
        </row>
        <row r="617593">
          <cell r="B617593">
            <v>1</v>
          </cell>
        </row>
        <row r="617594">
          <cell r="B617594">
            <v>1</v>
          </cell>
        </row>
        <row r="617595">
          <cell r="B617595">
            <v>1</v>
          </cell>
        </row>
        <row r="617596">
          <cell r="B617596">
            <v>1</v>
          </cell>
        </row>
        <row r="617597">
          <cell r="B617597">
            <v>1</v>
          </cell>
        </row>
        <row r="617598">
          <cell r="B617598">
            <v>1</v>
          </cell>
        </row>
        <row r="617599">
          <cell r="B617599">
            <v>1</v>
          </cell>
        </row>
        <row r="617600">
          <cell r="B617600">
            <v>1</v>
          </cell>
        </row>
        <row r="617601">
          <cell r="B617601">
            <v>1</v>
          </cell>
        </row>
        <row r="617602">
          <cell r="B617602">
            <v>1</v>
          </cell>
        </row>
        <row r="617603">
          <cell r="B617603">
            <v>1</v>
          </cell>
        </row>
        <row r="617604">
          <cell r="B617604">
            <v>1</v>
          </cell>
        </row>
        <row r="617605">
          <cell r="B617605">
            <v>1</v>
          </cell>
        </row>
        <row r="617606">
          <cell r="B617606">
            <v>1</v>
          </cell>
        </row>
        <row r="617607">
          <cell r="B617607">
            <v>1</v>
          </cell>
        </row>
        <row r="617608">
          <cell r="B617608">
            <v>1</v>
          </cell>
        </row>
        <row r="617609">
          <cell r="B617609">
            <v>1</v>
          </cell>
        </row>
        <row r="617610">
          <cell r="B617610">
            <v>1</v>
          </cell>
        </row>
        <row r="617611">
          <cell r="B617611">
            <v>1</v>
          </cell>
        </row>
        <row r="617612">
          <cell r="B617612">
            <v>1</v>
          </cell>
        </row>
        <row r="617613">
          <cell r="B617613">
            <v>1</v>
          </cell>
        </row>
        <row r="617614">
          <cell r="B617614">
            <v>1</v>
          </cell>
        </row>
        <row r="617615">
          <cell r="B617615">
            <v>1</v>
          </cell>
        </row>
        <row r="617616">
          <cell r="B617616">
            <v>1</v>
          </cell>
        </row>
        <row r="617617">
          <cell r="B617617">
            <v>1</v>
          </cell>
        </row>
        <row r="617618">
          <cell r="B617618">
            <v>1</v>
          </cell>
        </row>
        <row r="617619">
          <cell r="B617619">
            <v>1</v>
          </cell>
        </row>
        <row r="617620">
          <cell r="B617620">
            <v>1</v>
          </cell>
        </row>
        <row r="617621">
          <cell r="B617621">
            <v>1</v>
          </cell>
        </row>
        <row r="617622">
          <cell r="B617622">
            <v>1</v>
          </cell>
        </row>
        <row r="617623">
          <cell r="B617623">
            <v>1</v>
          </cell>
        </row>
        <row r="617624">
          <cell r="B617624">
            <v>1</v>
          </cell>
        </row>
        <row r="617625">
          <cell r="B617625">
            <v>1</v>
          </cell>
        </row>
        <row r="617626">
          <cell r="B617626">
            <v>1</v>
          </cell>
        </row>
        <row r="617627">
          <cell r="B617627">
            <v>1</v>
          </cell>
        </row>
        <row r="617628">
          <cell r="B617628">
            <v>1</v>
          </cell>
        </row>
        <row r="617629">
          <cell r="B617629">
            <v>1</v>
          </cell>
        </row>
        <row r="617630">
          <cell r="B617630">
            <v>1</v>
          </cell>
        </row>
        <row r="617631">
          <cell r="B617631">
            <v>1</v>
          </cell>
        </row>
        <row r="617632">
          <cell r="B617632">
            <v>1</v>
          </cell>
        </row>
        <row r="617633">
          <cell r="B617633">
            <v>1</v>
          </cell>
        </row>
        <row r="617634">
          <cell r="B617634">
            <v>1</v>
          </cell>
        </row>
        <row r="617635">
          <cell r="B617635">
            <v>1</v>
          </cell>
        </row>
        <row r="617636">
          <cell r="B617636">
            <v>1</v>
          </cell>
        </row>
        <row r="617637">
          <cell r="B617637">
            <v>1</v>
          </cell>
        </row>
        <row r="617638">
          <cell r="B617638">
            <v>1</v>
          </cell>
        </row>
        <row r="617639">
          <cell r="B617639">
            <v>1</v>
          </cell>
        </row>
        <row r="617640">
          <cell r="B617640">
            <v>1</v>
          </cell>
        </row>
        <row r="617641">
          <cell r="B617641">
            <v>1</v>
          </cell>
        </row>
        <row r="617642">
          <cell r="B617642">
            <v>1</v>
          </cell>
        </row>
        <row r="617643">
          <cell r="B617643">
            <v>1</v>
          </cell>
        </row>
        <row r="617644">
          <cell r="B617644">
            <v>1</v>
          </cell>
        </row>
        <row r="617645">
          <cell r="B617645">
            <v>1</v>
          </cell>
        </row>
        <row r="617646">
          <cell r="B617646">
            <v>1</v>
          </cell>
        </row>
        <row r="617647">
          <cell r="B617647">
            <v>1</v>
          </cell>
        </row>
        <row r="617648">
          <cell r="B617648">
            <v>1</v>
          </cell>
        </row>
        <row r="617649">
          <cell r="B617649">
            <v>1</v>
          </cell>
        </row>
        <row r="617650">
          <cell r="B617650">
            <v>1</v>
          </cell>
        </row>
        <row r="617651">
          <cell r="B617651">
            <v>1</v>
          </cell>
        </row>
        <row r="617652">
          <cell r="B617652">
            <v>1</v>
          </cell>
        </row>
        <row r="617653">
          <cell r="B617653">
            <v>1</v>
          </cell>
        </row>
        <row r="617654">
          <cell r="B617654">
            <v>1</v>
          </cell>
        </row>
        <row r="617655">
          <cell r="B617655">
            <v>1</v>
          </cell>
        </row>
        <row r="617656">
          <cell r="B617656">
            <v>1</v>
          </cell>
        </row>
        <row r="617657">
          <cell r="B617657">
            <v>1</v>
          </cell>
        </row>
        <row r="617658">
          <cell r="B617658">
            <v>1</v>
          </cell>
        </row>
        <row r="617659">
          <cell r="B617659">
            <v>1</v>
          </cell>
        </row>
        <row r="617660">
          <cell r="B617660">
            <v>1</v>
          </cell>
        </row>
        <row r="617661">
          <cell r="B617661">
            <v>1</v>
          </cell>
        </row>
        <row r="617662">
          <cell r="B617662">
            <v>1</v>
          </cell>
        </row>
        <row r="617663">
          <cell r="B617663">
            <v>1</v>
          </cell>
        </row>
        <row r="617664">
          <cell r="B617664">
            <v>1</v>
          </cell>
        </row>
        <row r="617665">
          <cell r="B617665">
            <v>1</v>
          </cell>
        </row>
        <row r="617666">
          <cell r="B617666">
            <v>1</v>
          </cell>
        </row>
        <row r="617667">
          <cell r="B617667">
            <v>1</v>
          </cell>
        </row>
        <row r="617668">
          <cell r="B617668">
            <v>1</v>
          </cell>
        </row>
        <row r="617669">
          <cell r="B617669">
            <v>1</v>
          </cell>
        </row>
        <row r="617670">
          <cell r="B617670">
            <v>1</v>
          </cell>
        </row>
        <row r="617671">
          <cell r="B617671">
            <v>1</v>
          </cell>
        </row>
        <row r="617672">
          <cell r="B617672">
            <v>1</v>
          </cell>
        </row>
        <row r="617673">
          <cell r="B617673">
            <v>1</v>
          </cell>
        </row>
        <row r="617674">
          <cell r="B617674">
            <v>1</v>
          </cell>
        </row>
        <row r="617675">
          <cell r="B617675">
            <v>1</v>
          </cell>
        </row>
        <row r="617676">
          <cell r="B617676">
            <v>1</v>
          </cell>
        </row>
        <row r="617677">
          <cell r="B617677">
            <v>1</v>
          </cell>
        </row>
        <row r="617678">
          <cell r="B617678">
            <v>1</v>
          </cell>
        </row>
        <row r="617679">
          <cell r="B617679">
            <v>1</v>
          </cell>
        </row>
        <row r="617680">
          <cell r="B617680">
            <v>1</v>
          </cell>
        </row>
        <row r="617681">
          <cell r="B617681">
            <v>1</v>
          </cell>
        </row>
        <row r="617682">
          <cell r="B617682">
            <v>1</v>
          </cell>
        </row>
        <row r="617683">
          <cell r="B617683">
            <v>1</v>
          </cell>
        </row>
        <row r="617684">
          <cell r="B617684">
            <v>1</v>
          </cell>
        </row>
        <row r="617685">
          <cell r="B617685">
            <v>1</v>
          </cell>
        </row>
        <row r="617686">
          <cell r="B617686">
            <v>1</v>
          </cell>
        </row>
        <row r="617687">
          <cell r="B617687">
            <v>1</v>
          </cell>
        </row>
        <row r="617688">
          <cell r="B617688">
            <v>1</v>
          </cell>
        </row>
        <row r="617689">
          <cell r="B617689">
            <v>1</v>
          </cell>
        </row>
        <row r="617690">
          <cell r="B617690">
            <v>1</v>
          </cell>
        </row>
        <row r="617691">
          <cell r="B617691">
            <v>1</v>
          </cell>
        </row>
        <row r="617692">
          <cell r="B617692">
            <v>1</v>
          </cell>
        </row>
        <row r="617693">
          <cell r="B617693">
            <v>1</v>
          </cell>
        </row>
        <row r="617694">
          <cell r="B617694">
            <v>1</v>
          </cell>
        </row>
        <row r="617695">
          <cell r="B617695">
            <v>1</v>
          </cell>
        </row>
        <row r="617696">
          <cell r="B617696">
            <v>1</v>
          </cell>
        </row>
        <row r="617697">
          <cell r="B617697">
            <v>1</v>
          </cell>
        </row>
        <row r="617698">
          <cell r="B617698">
            <v>1</v>
          </cell>
        </row>
        <row r="617699">
          <cell r="B617699">
            <v>1</v>
          </cell>
        </row>
        <row r="617700">
          <cell r="B617700">
            <v>1</v>
          </cell>
        </row>
        <row r="617701">
          <cell r="B617701">
            <v>1</v>
          </cell>
        </row>
        <row r="617702">
          <cell r="B617702">
            <v>1</v>
          </cell>
        </row>
        <row r="617703">
          <cell r="B617703">
            <v>1</v>
          </cell>
        </row>
        <row r="617704">
          <cell r="B617704">
            <v>1</v>
          </cell>
        </row>
        <row r="617705">
          <cell r="B617705">
            <v>1</v>
          </cell>
        </row>
        <row r="617706">
          <cell r="B617706">
            <v>1</v>
          </cell>
        </row>
        <row r="617707">
          <cell r="B617707">
            <v>1</v>
          </cell>
        </row>
        <row r="617708">
          <cell r="B617708">
            <v>1</v>
          </cell>
        </row>
        <row r="617709">
          <cell r="B617709">
            <v>1</v>
          </cell>
        </row>
        <row r="617710">
          <cell r="B617710">
            <v>1</v>
          </cell>
        </row>
        <row r="617711">
          <cell r="B617711">
            <v>1</v>
          </cell>
        </row>
        <row r="617712">
          <cell r="B617712">
            <v>1</v>
          </cell>
        </row>
        <row r="617713">
          <cell r="B617713">
            <v>1</v>
          </cell>
        </row>
        <row r="617714">
          <cell r="B617714">
            <v>1</v>
          </cell>
        </row>
        <row r="617715">
          <cell r="B617715">
            <v>1</v>
          </cell>
        </row>
        <row r="617716">
          <cell r="B617716">
            <v>1</v>
          </cell>
        </row>
        <row r="617717">
          <cell r="B617717">
            <v>1</v>
          </cell>
        </row>
        <row r="617718">
          <cell r="B617718">
            <v>1</v>
          </cell>
        </row>
        <row r="617719">
          <cell r="B617719">
            <v>1</v>
          </cell>
        </row>
        <row r="617720">
          <cell r="B617720">
            <v>1</v>
          </cell>
        </row>
        <row r="617721">
          <cell r="B617721">
            <v>1</v>
          </cell>
        </row>
        <row r="617722">
          <cell r="B617722">
            <v>1</v>
          </cell>
        </row>
        <row r="617723">
          <cell r="B617723">
            <v>1</v>
          </cell>
        </row>
        <row r="617724">
          <cell r="B617724">
            <v>1</v>
          </cell>
        </row>
        <row r="617725">
          <cell r="B617725">
            <v>1</v>
          </cell>
        </row>
        <row r="617726">
          <cell r="B617726">
            <v>1</v>
          </cell>
        </row>
        <row r="617727">
          <cell r="B617727">
            <v>1</v>
          </cell>
        </row>
        <row r="617728">
          <cell r="B617728">
            <v>1</v>
          </cell>
        </row>
        <row r="617729">
          <cell r="B617729">
            <v>1</v>
          </cell>
        </row>
        <row r="617730">
          <cell r="B617730">
            <v>1</v>
          </cell>
        </row>
        <row r="617731">
          <cell r="B617731">
            <v>1</v>
          </cell>
        </row>
        <row r="617732">
          <cell r="B617732">
            <v>1</v>
          </cell>
        </row>
        <row r="617733">
          <cell r="B617733">
            <v>1</v>
          </cell>
        </row>
        <row r="617734">
          <cell r="B617734">
            <v>1</v>
          </cell>
        </row>
        <row r="617735">
          <cell r="B617735">
            <v>1</v>
          </cell>
        </row>
        <row r="617736">
          <cell r="B617736">
            <v>1</v>
          </cell>
        </row>
        <row r="617737">
          <cell r="B617737">
            <v>1</v>
          </cell>
        </row>
        <row r="617738">
          <cell r="B617738">
            <v>1</v>
          </cell>
        </row>
        <row r="617739">
          <cell r="B617739">
            <v>1</v>
          </cell>
        </row>
        <row r="617740">
          <cell r="B617740">
            <v>1</v>
          </cell>
        </row>
        <row r="617741">
          <cell r="B617741">
            <v>1</v>
          </cell>
        </row>
        <row r="617742">
          <cell r="B617742">
            <v>1</v>
          </cell>
        </row>
        <row r="617743">
          <cell r="B617743">
            <v>1</v>
          </cell>
        </row>
        <row r="617744">
          <cell r="B617744">
            <v>1</v>
          </cell>
        </row>
        <row r="617745">
          <cell r="B617745">
            <v>1</v>
          </cell>
        </row>
        <row r="617746">
          <cell r="B617746">
            <v>1</v>
          </cell>
        </row>
        <row r="617747">
          <cell r="B617747">
            <v>1</v>
          </cell>
        </row>
        <row r="617748">
          <cell r="B617748">
            <v>1</v>
          </cell>
        </row>
        <row r="617749">
          <cell r="B617749">
            <v>1</v>
          </cell>
        </row>
        <row r="617750">
          <cell r="B617750">
            <v>1</v>
          </cell>
        </row>
        <row r="617751">
          <cell r="B617751">
            <v>1</v>
          </cell>
        </row>
        <row r="617752">
          <cell r="B617752">
            <v>1</v>
          </cell>
        </row>
        <row r="617753">
          <cell r="B617753">
            <v>1</v>
          </cell>
        </row>
        <row r="617754">
          <cell r="B617754">
            <v>1</v>
          </cell>
        </row>
        <row r="617755">
          <cell r="B617755">
            <v>1</v>
          </cell>
        </row>
        <row r="617756">
          <cell r="B617756">
            <v>1</v>
          </cell>
        </row>
        <row r="617757">
          <cell r="B617757">
            <v>1</v>
          </cell>
        </row>
        <row r="617758">
          <cell r="B617758">
            <v>1</v>
          </cell>
        </row>
        <row r="617759">
          <cell r="B617759">
            <v>1</v>
          </cell>
        </row>
        <row r="617760">
          <cell r="B617760">
            <v>1</v>
          </cell>
        </row>
        <row r="617761">
          <cell r="B617761">
            <v>1</v>
          </cell>
        </row>
        <row r="617762">
          <cell r="B617762">
            <v>1</v>
          </cell>
        </row>
        <row r="617763">
          <cell r="B617763">
            <v>1</v>
          </cell>
        </row>
        <row r="617764">
          <cell r="B617764">
            <v>1</v>
          </cell>
        </row>
        <row r="617765">
          <cell r="B617765">
            <v>1</v>
          </cell>
        </row>
        <row r="617766">
          <cell r="B617766">
            <v>1</v>
          </cell>
        </row>
        <row r="617767">
          <cell r="B617767">
            <v>1</v>
          </cell>
        </row>
        <row r="617768">
          <cell r="B617768">
            <v>1</v>
          </cell>
        </row>
        <row r="617769">
          <cell r="B617769">
            <v>1</v>
          </cell>
        </row>
        <row r="617770">
          <cell r="B617770">
            <v>1</v>
          </cell>
        </row>
        <row r="617771">
          <cell r="B617771">
            <v>1</v>
          </cell>
        </row>
        <row r="617772">
          <cell r="B617772">
            <v>1</v>
          </cell>
        </row>
        <row r="617773">
          <cell r="B617773">
            <v>1</v>
          </cell>
        </row>
        <row r="617774">
          <cell r="B617774">
            <v>1</v>
          </cell>
        </row>
        <row r="617775">
          <cell r="B617775">
            <v>1</v>
          </cell>
        </row>
        <row r="617776">
          <cell r="B617776">
            <v>1</v>
          </cell>
        </row>
        <row r="617777">
          <cell r="B617777">
            <v>1</v>
          </cell>
        </row>
        <row r="617778">
          <cell r="B617778">
            <v>1</v>
          </cell>
        </row>
        <row r="617779">
          <cell r="B617779">
            <v>1</v>
          </cell>
        </row>
        <row r="617780">
          <cell r="B617780">
            <v>1</v>
          </cell>
        </row>
        <row r="617781">
          <cell r="B617781">
            <v>1</v>
          </cell>
        </row>
        <row r="617782">
          <cell r="B617782">
            <v>1</v>
          </cell>
        </row>
        <row r="617783">
          <cell r="B617783">
            <v>1</v>
          </cell>
        </row>
        <row r="617784">
          <cell r="B617784">
            <v>1</v>
          </cell>
        </row>
        <row r="617785">
          <cell r="B617785">
            <v>1</v>
          </cell>
        </row>
        <row r="617786">
          <cell r="B617786">
            <v>1</v>
          </cell>
        </row>
        <row r="617787">
          <cell r="B617787">
            <v>1</v>
          </cell>
        </row>
        <row r="617788">
          <cell r="B617788">
            <v>1</v>
          </cell>
        </row>
        <row r="617789">
          <cell r="B617789">
            <v>1</v>
          </cell>
        </row>
        <row r="617790">
          <cell r="B617790">
            <v>1</v>
          </cell>
        </row>
        <row r="617791">
          <cell r="B617791">
            <v>1</v>
          </cell>
        </row>
        <row r="617792">
          <cell r="B617792">
            <v>1</v>
          </cell>
        </row>
        <row r="617793">
          <cell r="B617793">
            <v>1</v>
          </cell>
        </row>
        <row r="617794">
          <cell r="B617794">
            <v>1</v>
          </cell>
        </row>
        <row r="617795">
          <cell r="B617795">
            <v>1</v>
          </cell>
        </row>
        <row r="617796">
          <cell r="B617796">
            <v>1</v>
          </cell>
        </row>
        <row r="617797">
          <cell r="B617797">
            <v>1</v>
          </cell>
        </row>
        <row r="617798">
          <cell r="B617798">
            <v>1</v>
          </cell>
        </row>
        <row r="617799">
          <cell r="B617799">
            <v>1</v>
          </cell>
        </row>
        <row r="617800">
          <cell r="B617800">
            <v>1</v>
          </cell>
        </row>
        <row r="617801">
          <cell r="B617801">
            <v>1</v>
          </cell>
        </row>
        <row r="617802">
          <cell r="B617802">
            <v>1</v>
          </cell>
        </row>
        <row r="617803">
          <cell r="B617803">
            <v>1</v>
          </cell>
        </row>
        <row r="617804">
          <cell r="B617804">
            <v>1</v>
          </cell>
        </row>
        <row r="617805">
          <cell r="B617805">
            <v>1</v>
          </cell>
        </row>
        <row r="617806">
          <cell r="B617806">
            <v>1</v>
          </cell>
        </row>
        <row r="617807">
          <cell r="B617807">
            <v>1</v>
          </cell>
        </row>
        <row r="617808">
          <cell r="B617808">
            <v>1</v>
          </cell>
        </row>
        <row r="617809">
          <cell r="B617809">
            <v>1</v>
          </cell>
        </row>
        <row r="617810">
          <cell r="B617810">
            <v>1</v>
          </cell>
        </row>
        <row r="617811">
          <cell r="B617811">
            <v>1</v>
          </cell>
        </row>
        <row r="617812">
          <cell r="B617812">
            <v>1</v>
          </cell>
        </row>
        <row r="617813">
          <cell r="B617813">
            <v>1</v>
          </cell>
        </row>
        <row r="617814">
          <cell r="B617814">
            <v>1</v>
          </cell>
        </row>
        <row r="617815">
          <cell r="B617815">
            <v>1</v>
          </cell>
        </row>
        <row r="617816">
          <cell r="B617816">
            <v>1</v>
          </cell>
        </row>
        <row r="617817">
          <cell r="B617817">
            <v>1</v>
          </cell>
        </row>
        <row r="617818">
          <cell r="B617818">
            <v>1</v>
          </cell>
        </row>
        <row r="617819">
          <cell r="B617819">
            <v>1</v>
          </cell>
        </row>
        <row r="617820">
          <cell r="B617820">
            <v>1</v>
          </cell>
        </row>
        <row r="617821">
          <cell r="B617821">
            <v>1</v>
          </cell>
        </row>
        <row r="617822">
          <cell r="B617822">
            <v>1</v>
          </cell>
        </row>
        <row r="617823">
          <cell r="B617823">
            <v>1</v>
          </cell>
        </row>
        <row r="617824">
          <cell r="B617824">
            <v>1</v>
          </cell>
        </row>
        <row r="617825">
          <cell r="B617825">
            <v>1</v>
          </cell>
        </row>
        <row r="617826">
          <cell r="B617826">
            <v>1</v>
          </cell>
        </row>
        <row r="617827">
          <cell r="B617827">
            <v>1</v>
          </cell>
        </row>
        <row r="617828">
          <cell r="B617828">
            <v>1</v>
          </cell>
        </row>
        <row r="617829">
          <cell r="B617829">
            <v>1</v>
          </cell>
        </row>
        <row r="617830">
          <cell r="B617830">
            <v>1</v>
          </cell>
        </row>
        <row r="617831">
          <cell r="B617831">
            <v>1</v>
          </cell>
        </row>
        <row r="617832">
          <cell r="B617832">
            <v>1</v>
          </cell>
        </row>
        <row r="617833">
          <cell r="B617833">
            <v>1</v>
          </cell>
        </row>
        <row r="617834">
          <cell r="B617834">
            <v>1</v>
          </cell>
        </row>
        <row r="617835">
          <cell r="B617835">
            <v>1</v>
          </cell>
        </row>
        <row r="617836">
          <cell r="B617836">
            <v>1</v>
          </cell>
        </row>
        <row r="617837">
          <cell r="B617837">
            <v>1</v>
          </cell>
        </row>
        <row r="617838">
          <cell r="B617838">
            <v>1</v>
          </cell>
        </row>
        <row r="617839">
          <cell r="B617839">
            <v>1</v>
          </cell>
        </row>
        <row r="617840">
          <cell r="B617840">
            <v>1</v>
          </cell>
        </row>
        <row r="617841">
          <cell r="B617841">
            <v>1</v>
          </cell>
        </row>
        <row r="617842">
          <cell r="B617842">
            <v>1</v>
          </cell>
        </row>
        <row r="617843">
          <cell r="B617843">
            <v>1</v>
          </cell>
        </row>
        <row r="617844">
          <cell r="B617844">
            <v>1</v>
          </cell>
        </row>
        <row r="617845">
          <cell r="B617845">
            <v>1</v>
          </cell>
        </row>
        <row r="617846">
          <cell r="B617846">
            <v>1</v>
          </cell>
        </row>
        <row r="617847">
          <cell r="B617847">
            <v>1</v>
          </cell>
        </row>
        <row r="617848">
          <cell r="B617848">
            <v>1</v>
          </cell>
        </row>
        <row r="617849">
          <cell r="B617849">
            <v>1</v>
          </cell>
        </row>
        <row r="617850">
          <cell r="B617850">
            <v>1</v>
          </cell>
        </row>
        <row r="617851">
          <cell r="B617851">
            <v>1</v>
          </cell>
        </row>
        <row r="617852">
          <cell r="B617852">
            <v>1</v>
          </cell>
        </row>
        <row r="617853">
          <cell r="B617853">
            <v>1</v>
          </cell>
        </row>
        <row r="617854">
          <cell r="B617854">
            <v>1</v>
          </cell>
        </row>
        <row r="617855">
          <cell r="B617855">
            <v>1</v>
          </cell>
        </row>
        <row r="617856">
          <cell r="B617856">
            <v>1</v>
          </cell>
        </row>
        <row r="617857">
          <cell r="B617857">
            <v>1</v>
          </cell>
        </row>
        <row r="617858">
          <cell r="B617858">
            <v>1</v>
          </cell>
        </row>
        <row r="617859">
          <cell r="B617859">
            <v>1</v>
          </cell>
        </row>
        <row r="617860">
          <cell r="B617860">
            <v>1</v>
          </cell>
        </row>
        <row r="617861">
          <cell r="B617861">
            <v>1</v>
          </cell>
        </row>
        <row r="617862">
          <cell r="B617862">
            <v>1</v>
          </cell>
        </row>
        <row r="617863">
          <cell r="B617863">
            <v>1</v>
          </cell>
        </row>
        <row r="617864">
          <cell r="B617864">
            <v>1</v>
          </cell>
        </row>
        <row r="617865">
          <cell r="B617865">
            <v>1</v>
          </cell>
        </row>
        <row r="617866">
          <cell r="B617866">
            <v>1</v>
          </cell>
        </row>
        <row r="617867">
          <cell r="B617867">
            <v>1</v>
          </cell>
        </row>
        <row r="617868">
          <cell r="B617868">
            <v>1</v>
          </cell>
        </row>
        <row r="617869">
          <cell r="B617869">
            <v>1</v>
          </cell>
        </row>
        <row r="617870">
          <cell r="B617870">
            <v>1</v>
          </cell>
        </row>
        <row r="617871">
          <cell r="B617871">
            <v>1</v>
          </cell>
        </row>
        <row r="617872">
          <cell r="B617872">
            <v>1</v>
          </cell>
        </row>
        <row r="617873">
          <cell r="B617873">
            <v>1</v>
          </cell>
        </row>
        <row r="617874">
          <cell r="B617874">
            <v>1</v>
          </cell>
        </row>
        <row r="617875">
          <cell r="B617875">
            <v>1</v>
          </cell>
        </row>
        <row r="617876">
          <cell r="B617876">
            <v>1</v>
          </cell>
        </row>
        <row r="617877">
          <cell r="B617877">
            <v>1</v>
          </cell>
        </row>
        <row r="617878">
          <cell r="B617878">
            <v>1</v>
          </cell>
        </row>
        <row r="617879">
          <cell r="B617879">
            <v>1</v>
          </cell>
        </row>
        <row r="617880">
          <cell r="B617880">
            <v>1</v>
          </cell>
        </row>
        <row r="617881">
          <cell r="B617881">
            <v>1</v>
          </cell>
        </row>
        <row r="617882">
          <cell r="B617882">
            <v>1</v>
          </cell>
        </row>
        <row r="617883">
          <cell r="B617883">
            <v>1</v>
          </cell>
        </row>
        <row r="617884">
          <cell r="B617884">
            <v>1</v>
          </cell>
        </row>
        <row r="617885">
          <cell r="B617885">
            <v>1</v>
          </cell>
        </row>
        <row r="617886">
          <cell r="B617886">
            <v>1</v>
          </cell>
        </row>
        <row r="617887">
          <cell r="B617887">
            <v>1</v>
          </cell>
        </row>
        <row r="617888">
          <cell r="B617888">
            <v>1</v>
          </cell>
        </row>
        <row r="617889">
          <cell r="B617889">
            <v>1</v>
          </cell>
        </row>
        <row r="617890">
          <cell r="B617890">
            <v>1</v>
          </cell>
        </row>
        <row r="617891">
          <cell r="B617891">
            <v>1</v>
          </cell>
        </row>
        <row r="617892">
          <cell r="B617892">
            <v>1</v>
          </cell>
        </row>
        <row r="617893">
          <cell r="B617893">
            <v>1</v>
          </cell>
        </row>
        <row r="617894">
          <cell r="B617894">
            <v>1</v>
          </cell>
        </row>
        <row r="617895">
          <cell r="B617895">
            <v>1</v>
          </cell>
        </row>
        <row r="617896">
          <cell r="B617896">
            <v>1</v>
          </cell>
        </row>
        <row r="617897">
          <cell r="B617897">
            <v>1</v>
          </cell>
        </row>
        <row r="617898">
          <cell r="B617898">
            <v>1</v>
          </cell>
        </row>
        <row r="617899">
          <cell r="B617899">
            <v>1</v>
          </cell>
        </row>
        <row r="617900">
          <cell r="B617900">
            <v>1</v>
          </cell>
        </row>
        <row r="617901">
          <cell r="B617901">
            <v>1</v>
          </cell>
        </row>
        <row r="617902">
          <cell r="B617902">
            <v>1</v>
          </cell>
        </row>
        <row r="617903">
          <cell r="B617903">
            <v>1</v>
          </cell>
        </row>
        <row r="617904">
          <cell r="B617904">
            <v>1</v>
          </cell>
        </row>
        <row r="617905">
          <cell r="B617905">
            <v>1</v>
          </cell>
        </row>
        <row r="617906">
          <cell r="B617906">
            <v>1</v>
          </cell>
        </row>
        <row r="617907">
          <cell r="B617907">
            <v>1</v>
          </cell>
        </row>
        <row r="617908">
          <cell r="B617908">
            <v>1</v>
          </cell>
        </row>
        <row r="617909">
          <cell r="B617909">
            <v>1</v>
          </cell>
        </row>
        <row r="617910">
          <cell r="B617910">
            <v>1</v>
          </cell>
        </row>
        <row r="617911">
          <cell r="B617911">
            <v>1</v>
          </cell>
        </row>
        <row r="617912">
          <cell r="B617912">
            <v>1</v>
          </cell>
        </row>
        <row r="617913">
          <cell r="B617913">
            <v>1</v>
          </cell>
        </row>
        <row r="617914">
          <cell r="B617914">
            <v>1</v>
          </cell>
        </row>
        <row r="617915">
          <cell r="B617915">
            <v>1</v>
          </cell>
        </row>
        <row r="617916">
          <cell r="B617916">
            <v>1</v>
          </cell>
        </row>
        <row r="617917">
          <cell r="B617917">
            <v>1</v>
          </cell>
        </row>
        <row r="617918">
          <cell r="B617918">
            <v>1</v>
          </cell>
        </row>
        <row r="617919">
          <cell r="B617919">
            <v>1</v>
          </cell>
        </row>
        <row r="617920">
          <cell r="B617920">
            <v>1</v>
          </cell>
        </row>
        <row r="617921">
          <cell r="B617921">
            <v>1</v>
          </cell>
        </row>
        <row r="617922">
          <cell r="B617922">
            <v>1</v>
          </cell>
        </row>
        <row r="617923">
          <cell r="B617923">
            <v>1</v>
          </cell>
        </row>
        <row r="617924">
          <cell r="B617924">
            <v>1</v>
          </cell>
        </row>
        <row r="617925">
          <cell r="B617925">
            <v>1</v>
          </cell>
        </row>
        <row r="617926">
          <cell r="B617926">
            <v>1</v>
          </cell>
        </row>
        <row r="617927">
          <cell r="B617927">
            <v>1</v>
          </cell>
        </row>
        <row r="617928">
          <cell r="B617928">
            <v>1</v>
          </cell>
        </row>
        <row r="617929">
          <cell r="B617929">
            <v>1</v>
          </cell>
        </row>
        <row r="617930">
          <cell r="B617930">
            <v>1</v>
          </cell>
        </row>
        <row r="617931">
          <cell r="B617931">
            <v>1</v>
          </cell>
        </row>
        <row r="617932">
          <cell r="B617932">
            <v>1</v>
          </cell>
        </row>
        <row r="617933">
          <cell r="B617933">
            <v>1</v>
          </cell>
        </row>
        <row r="617934">
          <cell r="B617934">
            <v>1</v>
          </cell>
        </row>
        <row r="617935">
          <cell r="B617935">
            <v>1</v>
          </cell>
        </row>
        <row r="617936">
          <cell r="B617936">
            <v>1</v>
          </cell>
        </row>
        <row r="617937">
          <cell r="B617937">
            <v>1</v>
          </cell>
        </row>
        <row r="617938">
          <cell r="B617938">
            <v>1</v>
          </cell>
        </row>
        <row r="617939">
          <cell r="B617939">
            <v>1</v>
          </cell>
        </row>
        <row r="617940">
          <cell r="B617940">
            <v>1</v>
          </cell>
        </row>
        <row r="617941">
          <cell r="B617941">
            <v>1</v>
          </cell>
        </row>
        <row r="617942">
          <cell r="B617942">
            <v>1</v>
          </cell>
        </row>
        <row r="617943">
          <cell r="B617943">
            <v>1</v>
          </cell>
        </row>
        <row r="617944">
          <cell r="B617944">
            <v>1</v>
          </cell>
        </row>
        <row r="617945">
          <cell r="B617945">
            <v>1</v>
          </cell>
        </row>
        <row r="617946">
          <cell r="B617946">
            <v>1</v>
          </cell>
        </row>
        <row r="617947">
          <cell r="B617947">
            <v>1</v>
          </cell>
        </row>
        <row r="617948">
          <cell r="B617948">
            <v>1</v>
          </cell>
        </row>
        <row r="617949">
          <cell r="B617949">
            <v>1</v>
          </cell>
        </row>
        <row r="617950">
          <cell r="B617950">
            <v>1</v>
          </cell>
        </row>
        <row r="617951">
          <cell r="B617951">
            <v>1</v>
          </cell>
        </row>
        <row r="617952">
          <cell r="B617952">
            <v>1</v>
          </cell>
        </row>
        <row r="617953">
          <cell r="B617953">
            <v>1</v>
          </cell>
        </row>
        <row r="617954">
          <cell r="B617954">
            <v>1</v>
          </cell>
        </row>
        <row r="617955">
          <cell r="B617955">
            <v>1</v>
          </cell>
        </row>
        <row r="617956">
          <cell r="B617956">
            <v>1</v>
          </cell>
        </row>
        <row r="617957">
          <cell r="B617957">
            <v>1</v>
          </cell>
        </row>
        <row r="617958">
          <cell r="B617958">
            <v>1</v>
          </cell>
        </row>
        <row r="617959">
          <cell r="B617959">
            <v>1</v>
          </cell>
        </row>
        <row r="617960">
          <cell r="B617960">
            <v>1</v>
          </cell>
        </row>
        <row r="617961">
          <cell r="B617961">
            <v>1</v>
          </cell>
        </row>
        <row r="617962">
          <cell r="B617962">
            <v>1</v>
          </cell>
        </row>
        <row r="617963">
          <cell r="B617963">
            <v>1</v>
          </cell>
        </row>
        <row r="617964">
          <cell r="B617964">
            <v>1</v>
          </cell>
        </row>
        <row r="617965">
          <cell r="B617965">
            <v>1</v>
          </cell>
        </row>
        <row r="617966">
          <cell r="B617966">
            <v>1</v>
          </cell>
        </row>
        <row r="617967">
          <cell r="B617967">
            <v>1</v>
          </cell>
        </row>
        <row r="617968">
          <cell r="B617968">
            <v>1</v>
          </cell>
        </row>
        <row r="617969">
          <cell r="B617969">
            <v>1</v>
          </cell>
        </row>
        <row r="617970">
          <cell r="B617970">
            <v>1</v>
          </cell>
        </row>
        <row r="617971">
          <cell r="B617971">
            <v>1</v>
          </cell>
        </row>
        <row r="617972">
          <cell r="B617972">
            <v>1</v>
          </cell>
        </row>
        <row r="617973">
          <cell r="B617973">
            <v>1</v>
          </cell>
        </row>
        <row r="617974">
          <cell r="B617974">
            <v>1</v>
          </cell>
        </row>
        <row r="617975">
          <cell r="B617975">
            <v>1</v>
          </cell>
        </row>
        <row r="617976">
          <cell r="B617976">
            <v>1</v>
          </cell>
        </row>
        <row r="617977">
          <cell r="B617977">
            <v>1</v>
          </cell>
        </row>
        <row r="617978">
          <cell r="B617978">
            <v>1</v>
          </cell>
        </row>
        <row r="617979">
          <cell r="B617979">
            <v>1</v>
          </cell>
        </row>
        <row r="617980">
          <cell r="B617980">
            <v>1</v>
          </cell>
        </row>
        <row r="617981">
          <cell r="B617981">
            <v>1</v>
          </cell>
        </row>
        <row r="617982">
          <cell r="B617982">
            <v>1</v>
          </cell>
        </row>
        <row r="617983">
          <cell r="B617983">
            <v>1</v>
          </cell>
        </row>
        <row r="617984">
          <cell r="B617984">
            <v>1</v>
          </cell>
        </row>
        <row r="617985">
          <cell r="B617985">
            <v>1</v>
          </cell>
        </row>
        <row r="617986">
          <cell r="B617986">
            <v>1</v>
          </cell>
        </row>
        <row r="617987">
          <cell r="B617987">
            <v>1</v>
          </cell>
        </row>
        <row r="617988">
          <cell r="B617988">
            <v>1</v>
          </cell>
        </row>
        <row r="617989">
          <cell r="B617989">
            <v>1</v>
          </cell>
        </row>
        <row r="617990">
          <cell r="B617990">
            <v>1</v>
          </cell>
        </row>
        <row r="617991">
          <cell r="B617991">
            <v>1</v>
          </cell>
        </row>
        <row r="617992">
          <cell r="B617992">
            <v>1</v>
          </cell>
        </row>
        <row r="617993">
          <cell r="B617993">
            <v>1</v>
          </cell>
        </row>
        <row r="617994">
          <cell r="B617994">
            <v>1</v>
          </cell>
        </row>
        <row r="617995">
          <cell r="B617995">
            <v>1</v>
          </cell>
        </row>
        <row r="617996">
          <cell r="B617996">
            <v>1</v>
          </cell>
        </row>
        <row r="617997">
          <cell r="B617997">
            <v>1</v>
          </cell>
        </row>
        <row r="617998">
          <cell r="B617998">
            <v>1</v>
          </cell>
        </row>
        <row r="617999">
          <cell r="B617999">
            <v>1</v>
          </cell>
        </row>
        <row r="618000">
          <cell r="B618000">
            <v>1</v>
          </cell>
        </row>
        <row r="618001">
          <cell r="B618001">
            <v>1</v>
          </cell>
        </row>
        <row r="618002">
          <cell r="B618002">
            <v>1</v>
          </cell>
        </row>
        <row r="618003">
          <cell r="B618003">
            <v>1</v>
          </cell>
        </row>
        <row r="618004">
          <cell r="B618004">
            <v>1</v>
          </cell>
        </row>
        <row r="618005">
          <cell r="B618005">
            <v>1</v>
          </cell>
        </row>
        <row r="618006">
          <cell r="B618006">
            <v>1</v>
          </cell>
        </row>
        <row r="618007">
          <cell r="B618007">
            <v>1</v>
          </cell>
        </row>
        <row r="618008">
          <cell r="B618008">
            <v>1</v>
          </cell>
        </row>
        <row r="618009">
          <cell r="B618009">
            <v>1</v>
          </cell>
        </row>
        <row r="618010">
          <cell r="B618010">
            <v>1</v>
          </cell>
        </row>
        <row r="618011">
          <cell r="B618011">
            <v>1</v>
          </cell>
        </row>
        <row r="618012">
          <cell r="B618012">
            <v>1</v>
          </cell>
        </row>
        <row r="618013">
          <cell r="B618013">
            <v>1</v>
          </cell>
        </row>
        <row r="618014">
          <cell r="B618014">
            <v>1</v>
          </cell>
        </row>
        <row r="618015">
          <cell r="B618015">
            <v>1</v>
          </cell>
        </row>
        <row r="618016">
          <cell r="B618016">
            <v>1</v>
          </cell>
        </row>
        <row r="618017">
          <cell r="B618017">
            <v>1</v>
          </cell>
        </row>
        <row r="618018">
          <cell r="B618018">
            <v>1</v>
          </cell>
        </row>
        <row r="618019">
          <cell r="B618019">
            <v>1</v>
          </cell>
        </row>
        <row r="618020">
          <cell r="B618020">
            <v>1</v>
          </cell>
        </row>
        <row r="618021">
          <cell r="B618021">
            <v>1</v>
          </cell>
        </row>
        <row r="618022">
          <cell r="B618022">
            <v>1</v>
          </cell>
        </row>
        <row r="618023">
          <cell r="B618023">
            <v>1</v>
          </cell>
        </row>
        <row r="618024">
          <cell r="B618024">
            <v>1</v>
          </cell>
        </row>
        <row r="618025">
          <cell r="B618025">
            <v>1</v>
          </cell>
        </row>
        <row r="618026">
          <cell r="B618026">
            <v>1</v>
          </cell>
        </row>
        <row r="618027">
          <cell r="B618027">
            <v>1</v>
          </cell>
        </row>
        <row r="618028">
          <cell r="B618028">
            <v>1</v>
          </cell>
        </row>
        <row r="618029">
          <cell r="B618029">
            <v>1</v>
          </cell>
        </row>
        <row r="618030">
          <cell r="B618030">
            <v>1</v>
          </cell>
        </row>
        <row r="618031">
          <cell r="B618031">
            <v>1</v>
          </cell>
        </row>
        <row r="618032">
          <cell r="B618032">
            <v>1</v>
          </cell>
        </row>
        <row r="618033">
          <cell r="B618033">
            <v>1</v>
          </cell>
        </row>
        <row r="618034">
          <cell r="B618034">
            <v>1</v>
          </cell>
        </row>
        <row r="618035">
          <cell r="B618035">
            <v>1</v>
          </cell>
        </row>
        <row r="618036">
          <cell r="B618036">
            <v>1</v>
          </cell>
        </row>
        <row r="618037">
          <cell r="B618037">
            <v>1</v>
          </cell>
        </row>
        <row r="618038">
          <cell r="B618038">
            <v>1</v>
          </cell>
        </row>
        <row r="618039">
          <cell r="B618039">
            <v>1</v>
          </cell>
        </row>
        <row r="618040">
          <cell r="B618040">
            <v>1</v>
          </cell>
        </row>
        <row r="618041">
          <cell r="B618041">
            <v>1</v>
          </cell>
        </row>
        <row r="618042">
          <cell r="B618042">
            <v>1</v>
          </cell>
        </row>
        <row r="618043">
          <cell r="B618043">
            <v>1</v>
          </cell>
        </row>
        <row r="618044">
          <cell r="B618044">
            <v>1</v>
          </cell>
        </row>
        <row r="618045">
          <cell r="B618045">
            <v>1</v>
          </cell>
        </row>
        <row r="618046">
          <cell r="B618046">
            <v>1</v>
          </cell>
        </row>
        <row r="618047">
          <cell r="B618047">
            <v>1</v>
          </cell>
        </row>
        <row r="618048">
          <cell r="B618048">
            <v>1</v>
          </cell>
        </row>
        <row r="618049">
          <cell r="B618049">
            <v>1</v>
          </cell>
        </row>
        <row r="618050">
          <cell r="B618050">
            <v>1</v>
          </cell>
        </row>
        <row r="618051">
          <cell r="B618051">
            <v>1</v>
          </cell>
        </row>
        <row r="618052">
          <cell r="B618052">
            <v>1</v>
          </cell>
        </row>
        <row r="618053">
          <cell r="B618053">
            <v>1</v>
          </cell>
        </row>
        <row r="618054">
          <cell r="B618054">
            <v>1</v>
          </cell>
        </row>
        <row r="618055">
          <cell r="B618055">
            <v>1</v>
          </cell>
        </row>
        <row r="618056">
          <cell r="B618056">
            <v>1</v>
          </cell>
        </row>
        <row r="618057">
          <cell r="B618057">
            <v>1</v>
          </cell>
        </row>
        <row r="618058">
          <cell r="B618058">
            <v>1</v>
          </cell>
        </row>
        <row r="618059">
          <cell r="B618059">
            <v>1</v>
          </cell>
        </row>
        <row r="618060">
          <cell r="B618060">
            <v>1</v>
          </cell>
        </row>
        <row r="618061">
          <cell r="B618061">
            <v>1</v>
          </cell>
        </row>
        <row r="618062">
          <cell r="B618062">
            <v>1</v>
          </cell>
        </row>
        <row r="618063">
          <cell r="B618063">
            <v>1</v>
          </cell>
        </row>
        <row r="618064">
          <cell r="B618064">
            <v>1</v>
          </cell>
        </row>
        <row r="618065">
          <cell r="B618065">
            <v>1</v>
          </cell>
        </row>
        <row r="618066">
          <cell r="B618066">
            <v>1</v>
          </cell>
        </row>
        <row r="618067">
          <cell r="B618067">
            <v>1</v>
          </cell>
        </row>
        <row r="618068">
          <cell r="B618068">
            <v>1</v>
          </cell>
        </row>
        <row r="618069">
          <cell r="B618069">
            <v>1</v>
          </cell>
        </row>
        <row r="618070">
          <cell r="B618070">
            <v>1</v>
          </cell>
        </row>
        <row r="618071">
          <cell r="B618071">
            <v>1</v>
          </cell>
        </row>
        <row r="618072">
          <cell r="B618072">
            <v>1</v>
          </cell>
        </row>
        <row r="618073">
          <cell r="B618073">
            <v>1</v>
          </cell>
        </row>
        <row r="618074">
          <cell r="B618074">
            <v>1</v>
          </cell>
        </row>
        <row r="618075">
          <cell r="B618075">
            <v>1</v>
          </cell>
        </row>
        <row r="618076">
          <cell r="B618076">
            <v>1</v>
          </cell>
        </row>
        <row r="618077">
          <cell r="B618077">
            <v>1</v>
          </cell>
        </row>
        <row r="618078">
          <cell r="B618078">
            <v>1</v>
          </cell>
        </row>
        <row r="618079">
          <cell r="B618079">
            <v>1</v>
          </cell>
        </row>
        <row r="618080">
          <cell r="B618080">
            <v>1</v>
          </cell>
        </row>
        <row r="618081">
          <cell r="B618081">
            <v>1</v>
          </cell>
        </row>
        <row r="618082">
          <cell r="B618082">
            <v>1</v>
          </cell>
        </row>
        <row r="618083">
          <cell r="B618083">
            <v>1</v>
          </cell>
        </row>
        <row r="618084">
          <cell r="B618084">
            <v>1</v>
          </cell>
        </row>
        <row r="618085">
          <cell r="B618085">
            <v>1</v>
          </cell>
        </row>
        <row r="618086">
          <cell r="B618086">
            <v>1</v>
          </cell>
        </row>
        <row r="618087">
          <cell r="B618087">
            <v>1</v>
          </cell>
        </row>
        <row r="618088">
          <cell r="B618088">
            <v>1</v>
          </cell>
        </row>
        <row r="618089">
          <cell r="B618089">
            <v>1</v>
          </cell>
        </row>
        <row r="618090">
          <cell r="B618090">
            <v>1</v>
          </cell>
        </row>
        <row r="618091">
          <cell r="B618091">
            <v>1</v>
          </cell>
        </row>
        <row r="618092">
          <cell r="B618092">
            <v>1</v>
          </cell>
        </row>
        <row r="618093">
          <cell r="B618093">
            <v>1</v>
          </cell>
        </row>
        <row r="618094">
          <cell r="B618094">
            <v>1</v>
          </cell>
        </row>
        <row r="618095">
          <cell r="B618095">
            <v>1</v>
          </cell>
        </row>
        <row r="618096">
          <cell r="B618096">
            <v>1</v>
          </cell>
        </row>
        <row r="618097">
          <cell r="B618097">
            <v>1</v>
          </cell>
        </row>
        <row r="618098">
          <cell r="B618098">
            <v>1</v>
          </cell>
        </row>
        <row r="618099">
          <cell r="B618099">
            <v>1</v>
          </cell>
        </row>
        <row r="618100">
          <cell r="B618100">
            <v>1</v>
          </cell>
        </row>
        <row r="618101">
          <cell r="B618101">
            <v>1</v>
          </cell>
        </row>
        <row r="618102">
          <cell r="B618102">
            <v>1</v>
          </cell>
        </row>
        <row r="618103">
          <cell r="B618103">
            <v>1</v>
          </cell>
        </row>
        <row r="618104">
          <cell r="B618104">
            <v>1</v>
          </cell>
        </row>
        <row r="618105">
          <cell r="B618105">
            <v>1</v>
          </cell>
        </row>
        <row r="618106">
          <cell r="B618106">
            <v>1</v>
          </cell>
        </row>
        <row r="618107">
          <cell r="B618107">
            <v>1</v>
          </cell>
        </row>
        <row r="618108">
          <cell r="B618108">
            <v>1</v>
          </cell>
        </row>
        <row r="618109">
          <cell r="B618109">
            <v>1</v>
          </cell>
        </row>
        <row r="618110">
          <cell r="B618110">
            <v>1</v>
          </cell>
        </row>
        <row r="618111">
          <cell r="B618111">
            <v>1</v>
          </cell>
        </row>
        <row r="618112">
          <cell r="B618112">
            <v>1</v>
          </cell>
        </row>
        <row r="618113">
          <cell r="B618113">
            <v>1</v>
          </cell>
        </row>
        <row r="618114">
          <cell r="B618114">
            <v>1</v>
          </cell>
        </row>
        <row r="618115">
          <cell r="B618115">
            <v>1</v>
          </cell>
        </row>
        <row r="618116">
          <cell r="B618116">
            <v>1</v>
          </cell>
        </row>
        <row r="618117">
          <cell r="B618117">
            <v>1</v>
          </cell>
        </row>
        <row r="618118">
          <cell r="B618118">
            <v>1</v>
          </cell>
        </row>
        <row r="618119">
          <cell r="B618119">
            <v>1</v>
          </cell>
        </row>
        <row r="618120">
          <cell r="B618120">
            <v>1</v>
          </cell>
        </row>
        <row r="618121">
          <cell r="B618121">
            <v>1</v>
          </cell>
        </row>
        <row r="618122">
          <cell r="B618122">
            <v>1</v>
          </cell>
        </row>
        <row r="618123">
          <cell r="B618123">
            <v>1</v>
          </cell>
        </row>
        <row r="618124">
          <cell r="B618124">
            <v>1</v>
          </cell>
        </row>
        <row r="618125">
          <cell r="B618125">
            <v>1</v>
          </cell>
        </row>
        <row r="618126">
          <cell r="B618126">
            <v>1</v>
          </cell>
        </row>
        <row r="618127">
          <cell r="B618127">
            <v>1</v>
          </cell>
        </row>
        <row r="618128">
          <cell r="B618128">
            <v>1</v>
          </cell>
        </row>
        <row r="618129">
          <cell r="B618129">
            <v>1</v>
          </cell>
        </row>
        <row r="618130">
          <cell r="B618130">
            <v>1</v>
          </cell>
        </row>
        <row r="618131">
          <cell r="B618131">
            <v>1</v>
          </cell>
        </row>
        <row r="618132">
          <cell r="B618132">
            <v>1</v>
          </cell>
        </row>
        <row r="618133">
          <cell r="B618133">
            <v>1</v>
          </cell>
        </row>
        <row r="618134">
          <cell r="B618134">
            <v>1</v>
          </cell>
        </row>
        <row r="618135">
          <cell r="B618135">
            <v>1</v>
          </cell>
        </row>
        <row r="618136">
          <cell r="B618136">
            <v>1</v>
          </cell>
        </row>
        <row r="618137">
          <cell r="B618137">
            <v>1</v>
          </cell>
        </row>
        <row r="618138">
          <cell r="B618138">
            <v>1</v>
          </cell>
        </row>
        <row r="618139">
          <cell r="B618139">
            <v>1</v>
          </cell>
        </row>
        <row r="618140">
          <cell r="B618140">
            <v>1</v>
          </cell>
        </row>
        <row r="618141">
          <cell r="B618141">
            <v>1</v>
          </cell>
        </row>
        <row r="618142">
          <cell r="B618142">
            <v>1</v>
          </cell>
        </row>
        <row r="618143">
          <cell r="B618143">
            <v>1</v>
          </cell>
        </row>
        <row r="618144">
          <cell r="B618144">
            <v>1</v>
          </cell>
        </row>
        <row r="618145">
          <cell r="B618145">
            <v>1</v>
          </cell>
        </row>
        <row r="618146">
          <cell r="B618146">
            <v>1</v>
          </cell>
        </row>
        <row r="618147">
          <cell r="B618147">
            <v>1</v>
          </cell>
        </row>
        <row r="618148">
          <cell r="B618148">
            <v>1</v>
          </cell>
        </row>
        <row r="618149">
          <cell r="B618149">
            <v>1</v>
          </cell>
        </row>
        <row r="618150">
          <cell r="B618150">
            <v>1</v>
          </cell>
        </row>
        <row r="618151">
          <cell r="B618151">
            <v>1</v>
          </cell>
        </row>
        <row r="618152">
          <cell r="B618152">
            <v>1</v>
          </cell>
        </row>
        <row r="618153">
          <cell r="B618153">
            <v>1</v>
          </cell>
        </row>
        <row r="618154">
          <cell r="B618154">
            <v>1</v>
          </cell>
        </row>
        <row r="618155">
          <cell r="B618155">
            <v>1</v>
          </cell>
        </row>
        <row r="618156">
          <cell r="B618156">
            <v>1</v>
          </cell>
        </row>
        <row r="618157">
          <cell r="B618157">
            <v>1</v>
          </cell>
        </row>
        <row r="618158">
          <cell r="B618158">
            <v>1</v>
          </cell>
        </row>
        <row r="618159">
          <cell r="B618159">
            <v>1</v>
          </cell>
        </row>
        <row r="618160">
          <cell r="B618160">
            <v>1</v>
          </cell>
        </row>
        <row r="618161">
          <cell r="B618161">
            <v>1</v>
          </cell>
        </row>
        <row r="618162">
          <cell r="B618162">
            <v>1</v>
          </cell>
        </row>
        <row r="618163">
          <cell r="B618163">
            <v>1</v>
          </cell>
        </row>
        <row r="618164">
          <cell r="B618164">
            <v>1</v>
          </cell>
        </row>
        <row r="618165">
          <cell r="B618165">
            <v>1</v>
          </cell>
        </row>
        <row r="618166">
          <cell r="B618166">
            <v>1</v>
          </cell>
        </row>
        <row r="618167">
          <cell r="B618167">
            <v>1</v>
          </cell>
        </row>
        <row r="618168">
          <cell r="B618168">
            <v>1</v>
          </cell>
        </row>
        <row r="618169">
          <cell r="B618169">
            <v>1</v>
          </cell>
        </row>
        <row r="618170">
          <cell r="B618170">
            <v>1</v>
          </cell>
        </row>
        <row r="618171">
          <cell r="B618171">
            <v>1</v>
          </cell>
        </row>
        <row r="618172">
          <cell r="B618172">
            <v>1</v>
          </cell>
        </row>
        <row r="618173">
          <cell r="B618173">
            <v>1</v>
          </cell>
        </row>
        <row r="618174">
          <cell r="B618174">
            <v>1</v>
          </cell>
        </row>
        <row r="618175">
          <cell r="B618175">
            <v>1</v>
          </cell>
        </row>
        <row r="618176">
          <cell r="B618176">
            <v>1</v>
          </cell>
        </row>
        <row r="618177">
          <cell r="B618177">
            <v>1</v>
          </cell>
        </row>
        <row r="618178">
          <cell r="B618178">
            <v>1</v>
          </cell>
        </row>
        <row r="618179">
          <cell r="B618179">
            <v>1</v>
          </cell>
        </row>
        <row r="618180">
          <cell r="B618180">
            <v>1</v>
          </cell>
        </row>
        <row r="618181">
          <cell r="B618181">
            <v>1</v>
          </cell>
        </row>
        <row r="618182">
          <cell r="B618182">
            <v>1</v>
          </cell>
        </row>
        <row r="618183">
          <cell r="B618183">
            <v>1</v>
          </cell>
        </row>
        <row r="618184">
          <cell r="B618184">
            <v>1</v>
          </cell>
        </row>
        <row r="618185">
          <cell r="B618185">
            <v>1</v>
          </cell>
        </row>
        <row r="618186">
          <cell r="B618186">
            <v>1</v>
          </cell>
        </row>
        <row r="618187">
          <cell r="B618187">
            <v>1</v>
          </cell>
        </row>
        <row r="618188">
          <cell r="B618188">
            <v>1</v>
          </cell>
        </row>
        <row r="618189">
          <cell r="B618189">
            <v>1</v>
          </cell>
        </row>
        <row r="618190">
          <cell r="B618190">
            <v>1</v>
          </cell>
        </row>
        <row r="618191">
          <cell r="B618191">
            <v>1</v>
          </cell>
        </row>
        <row r="618192">
          <cell r="B618192">
            <v>1</v>
          </cell>
        </row>
        <row r="618193">
          <cell r="B618193">
            <v>1</v>
          </cell>
        </row>
        <row r="618194">
          <cell r="B618194">
            <v>1</v>
          </cell>
        </row>
        <row r="618195">
          <cell r="B618195">
            <v>1</v>
          </cell>
        </row>
        <row r="618196">
          <cell r="B618196">
            <v>1</v>
          </cell>
        </row>
        <row r="618197">
          <cell r="B618197">
            <v>1</v>
          </cell>
        </row>
        <row r="618198">
          <cell r="B618198">
            <v>1</v>
          </cell>
        </row>
        <row r="618199">
          <cell r="B618199">
            <v>1</v>
          </cell>
        </row>
        <row r="618200">
          <cell r="B618200">
            <v>1</v>
          </cell>
        </row>
        <row r="618201">
          <cell r="B618201">
            <v>1</v>
          </cell>
        </row>
        <row r="618202">
          <cell r="B618202">
            <v>1</v>
          </cell>
        </row>
        <row r="618203">
          <cell r="B618203">
            <v>1</v>
          </cell>
        </row>
        <row r="618204">
          <cell r="B618204">
            <v>1</v>
          </cell>
        </row>
        <row r="618205">
          <cell r="B618205">
            <v>1</v>
          </cell>
        </row>
        <row r="618206">
          <cell r="B618206">
            <v>1</v>
          </cell>
        </row>
        <row r="618207">
          <cell r="B618207">
            <v>1</v>
          </cell>
        </row>
        <row r="618208">
          <cell r="B618208">
            <v>1</v>
          </cell>
        </row>
        <row r="618209">
          <cell r="B618209">
            <v>1</v>
          </cell>
        </row>
        <row r="618210">
          <cell r="B618210">
            <v>1</v>
          </cell>
        </row>
        <row r="618211">
          <cell r="B618211">
            <v>1</v>
          </cell>
        </row>
        <row r="618212">
          <cell r="B618212">
            <v>1</v>
          </cell>
        </row>
        <row r="618213">
          <cell r="B618213">
            <v>1</v>
          </cell>
        </row>
        <row r="618214">
          <cell r="B618214">
            <v>1</v>
          </cell>
        </row>
        <row r="618215">
          <cell r="B618215">
            <v>1</v>
          </cell>
        </row>
        <row r="618216">
          <cell r="B618216">
            <v>1</v>
          </cell>
        </row>
        <row r="618217">
          <cell r="B618217">
            <v>1</v>
          </cell>
        </row>
        <row r="618218">
          <cell r="B618218">
            <v>1</v>
          </cell>
        </row>
        <row r="618219">
          <cell r="B618219">
            <v>1</v>
          </cell>
        </row>
        <row r="618220">
          <cell r="B618220">
            <v>1</v>
          </cell>
        </row>
        <row r="618221">
          <cell r="B618221">
            <v>1</v>
          </cell>
        </row>
        <row r="618222">
          <cell r="B618222">
            <v>1</v>
          </cell>
        </row>
        <row r="618223">
          <cell r="B618223">
            <v>1</v>
          </cell>
        </row>
        <row r="618224">
          <cell r="B618224">
            <v>1</v>
          </cell>
        </row>
        <row r="618225">
          <cell r="B618225">
            <v>1</v>
          </cell>
        </row>
        <row r="618226">
          <cell r="B618226">
            <v>1</v>
          </cell>
        </row>
        <row r="618227">
          <cell r="B618227">
            <v>1</v>
          </cell>
        </row>
        <row r="618228">
          <cell r="B618228">
            <v>1</v>
          </cell>
        </row>
        <row r="618229">
          <cell r="B618229">
            <v>1</v>
          </cell>
        </row>
        <row r="618230">
          <cell r="B618230">
            <v>1</v>
          </cell>
        </row>
        <row r="618231">
          <cell r="B618231">
            <v>1</v>
          </cell>
        </row>
        <row r="618232">
          <cell r="B618232">
            <v>1</v>
          </cell>
        </row>
        <row r="618233">
          <cell r="B618233">
            <v>1</v>
          </cell>
        </row>
        <row r="618234">
          <cell r="B618234">
            <v>1</v>
          </cell>
        </row>
        <row r="618235">
          <cell r="B618235">
            <v>1</v>
          </cell>
        </row>
        <row r="618236">
          <cell r="B618236">
            <v>1</v>
          </cell>
        </row>
        <row r="618237">
          <cell r="B618237">
            <v>1</v>
          </cell>
        </row>
        <row r="618238">
          <cell r="B618238">
            <v>1</v>
          </cell>
        </row>
        <row r="618239">
          <cell r="B618239">
            <v>1</v>
          </cell>
        </row>
        <row r="618240">
          <cell r="B618240">
            <v>1</v>
          </cell>
        </row>
        <row r="618241">
          <cell r="B618241">
            <v>1</v>
          </cell>
        </row>
        <row r="618242">
          <cell r="B618242">
            <v>1</v>
          </cell>
        </row>
        <row r="618243">
          <cell r="B618243">
            <v>1</v>
          </cell>
        </row>
        <row r="618244">
          <cell r="B618244">
            <v>1</v>
          </cell>
        </row>
        <row r="618245">
          <cell r="B618245">
            <v>1</v>
          </cell>
        </row>
        <row r="618246">
          <cell r="B618246">
            <v>1</v>
          </cell>
        </row>
        <row r="618247">
          <cell r="B618247">
            <v>1</v>
          </cell>
        </row>
        <row r="618248">
          <cell r="B618248">
            <v>1</v>
          </cell>
        </row>
        <row r="618249">
          <cell r="B618249">
            <v>1</v>
          </cell>
        </row>
        <row r="618250">
          <cell r="B618250">
            <v>1</v>
          </cell>
        </row>
        <row r="618251">
          <cell r="B618251">
            <v>1</v>
          </cell>
        </row>
        <row r="618252">
          <cell r="B618252">
            <v>1</v>
          </cell>
        </row>
        <row r="618253">
          <cell r="B618253">
            <v>1</v>
          </cell>
        </row>
        <row r="618254">
          <cell r="B618254">
            <v>1</v>
          </cell>
        </row>
        <row r="618255">
          <cell r="B618255">
            <v>1</v>
          </cell>
        </row>
        <row r="618256">
          <cell r="B618256">
            <v>1</v>
          </cell>
        </row>
        <row r="618257">
          <cell r="B618257">
            <v>1</v>
          </cell>
        </row>
        <row r="618258">
          <cell r="B618258">
            <v>1</v>
          </cell>
        </row>
        <row r="618259">
          <cell r="B618259">
            <v>1</v>
          </cell>
        </row>
        <row r="618260">
          <cell r="B618260">
            <v>1</v>
          </cell>
        </row>
        <row r="618261">
          <cell r="B618261">
            <v>1</v>
          </cell>
        </row>
        <row r="618262">
          <cell r="B618262">
            <v>1</v>
          </cell>
        </row>
        <row r="618263">
          <cell r="B618263">
            <v>1</v>
          </cell>
        </row>
        <row r="618264">
          <cell r="B618264">
            <v>1</v>
          </cell>
        </row>
        <row r="618265">
          <cell r="B618265">
            <v>1</v>
          </cell>
        </row>
        <row r="618266">
          <cell r="B618266">
            <v>1</v>
          </cell>
        </row>
        <row r="618267">
          <cell r="B618267">
            <v>1</v>
          </cell>
        </row>
        <row r="618268">
          <cell r="B618268">
            <v>1</v>
          </cell>
        </row>
        <row r="618269">
          <cell r="B618269">
            <v>1</v>
          </cell>
        </row>
        <row r="618270">
          <cell r="B618270">
            <v>1</v>
          </cell>
        </row>
        <row r="618271">
          <cell r="B618271">
            <v>1</v>
          </cell>
        </row>
        <row r="618272">
          <cell r="B618272">
            <v>1</v>
          </cell>
        </row>
        <row r="618273">
          <cell r="B618273">
            <v>1</v>
          </cell>
        </row>
        <row r="618274">
          <cell r="B618274">
            <v>1</v>
          </cell>
        </row>
        <row r="618275">
          <cell r="B618275">
            <v>1</v>
          </cell>
        </row>
        <row r="618276">
          <cell r="B618276">
            <v>1</v>
          </cell>
        </row>
        <row r="618277">
          <cell r="B618277">
            <v>1</v>
          </cell>
        </row>
        <row r="618278">
          <cell r="B618278">
            <v>1</v>
          </cell>
        </row>
        <row r="618279">
          <cell r="B618279">
            <v>1</v>
          </cell>
        </row>
        <row r="618280">
          <cell r="B618280">
            <v>1</v>
          </cell>
        </row>
        <row r="618281">
          <cell r="B618281">
            <v>1</v>
          </cell>
        </row>
        <row r="618282">
          <cell r="B618282">
            <v>1</v>
          </cell>
        </row>
        <row r="618283">
          <cell r="B618283">
            <v>1</v>
          </cell>
        </row>
        <row r="618284">
          <cell r="B618284">
            <v>1</v>
          </cell>
        </row>
        <row r="618285">
          <cell r="B618285">
            <v>1</v>
          </cell>
        </row>
        <row r="618286">
          <cell r="B618286">
            <v>1</v>
          </cell>
        </row>
        <row r="618287">
          <cell r="B618287">
            <v>1</v>
          </cell>
        </row>
        <row r="618288">
          <cell r="B618288">
            <v>1</v>
          </cell>
        </row>
        <row r="618289">
          <cell r="B618289">
            <v>1</v>
          </cell>
        </row>
        <row r="618290">
          <cell r="B618290">
            <v>1</v>
          </cell>
        </row>
        <row r="618291">
          <cell r="B618291">
            <v>1</v>
          </cell>
        </row>
        <row r="618292">
          <cell r="B618292">
            <v>1</v>
          </cell>
        </row>
        <row r="618293">
          <cell r="B618293">
            <v>1</v>
          </cell>
        </row>
        <row r="618294">
          <cell r="B618294">
            <v>1</v>
          </cell>
        </row>
        <row r="618295">
          <cell r="B618295">
            <v>1</v>
          </cell>
        </row>
        <row r="618296">
          <cell r="B618296">
            <v>1</v>
          </cell>
        </row>
        <row r="618297">
          <cell r="B618297">
            <v>1</v>
          </cell>
        </row>
        <row r="618298">
          <cell r="B618298">
            <v>1</v>
          </cell>
        </row>
        <row r="618299">
          <cell r="B618299">
            <v>1</v>
          </cell>
        </row>
        <row r="618300">
          <cell r="B618300">
            <v>1</v>
          </cell>
        </row>
        <row r="618301">
          <cell r="B618301">
            <v>1</v>
          </cell>
        </row>
        <row r="618302">
          <cell r="B618302">
            <v>1</v>
          </cell>
        </row>
        <row r="618303">
          <cell r="B618303">
            <v>1</v>
          </cell>
        </row>
        <row r="618304">
          <cell r="B618304">
            <v>1</v>
          </cell>
        </row>
        <row r="618305">
          <cell r="B618305">
            <v>1</v>
          </cell>
        </row>
        <row r="618306">
          <cell r="B618306">
            <v>1</v>
          </cell>
        </row>
        <row r="618307">
          <cell r="B618307">
            <v>1</v>
          </cell>
        </row>
        <row r="618308">
          <cell r="B618308">
            <v>1</v>
          </cell>
        </row>
        <row r="618309">
          <cell r="B618309">
            <v>1</v>
          </cell>
        </row>
        <row r="618310">
          <cell r="B618310">
            <v>1</v>
          </cell>
        </row>
        <row r="618311">
          <cell r="B618311">
            <v>1</v>
          </cell>
        </row>
        <row r="618312">
          <cell r="B618312">
            <v>1</v>
          </cell>
        </row>
        <row r="618313">
          <cell r="B618313">
            <v>1</v>
          </cell>
        </row>
        <row r="618314">
          <cell r="B618314">
            <v>1</v>
          </cell>
        </row>
        <row r="618315">
          <cell r="B618315">
            <v>1</v>
          </cell>
        </row>
        <row r="618316">
          <cell r="B618316">
            <v>1</v>
          </cell>
        </row>
        <row r="618317">
          <cell r="B618317">
            <v>1</v>
          </cell>
        </row>
        <row r="618318">
          <cell r="B618318">
            <v>1</v>
          </cell>
        </row>
        <row r="618319">
          <cell r="B618319">
            <v>1</v>
          </cell>
        </row>
        <row r="618320">
          <cell r="B618320">
            <v>1</v>
          </cell>
        </row>
        <row r="618321">
          <cell r="B618321">
            <v>1</v>
          </cell>
        </row>
        <row r="618322">
          <cell r="B618322">
            <v>1</v>
          </cell>
        </row>
        <row r="618323">
          <cell r="B618323">
            <v>1</v>
          </cell>
        </row>
        <row r="618324">
          <cell r="B618324">
            <v>1</v>
          </cell>
        </row>
        <row r="618325">
          <cell r="B618325">
            <v>1</v>
          </cell>
        </row>
        <row r="618326">
          <cell r="B618326">
            <v>1</v>
          </cell>
        </row>
        <row r="618327">
          <cell r="B618327">
            <v>1</v>
          </cell>
        </row>
        <row r="618328">
          <cell r="B618328">
            <v>1</v>
          </cell>
        </row>
        <row r="618329">
          <cell r="B618329">
            <v>1</v>
          </cell>
        </row>
        <row r="618330">
          <cell r="B618330">
            <v>1</v>
          </cell>
        </row>
        <row r="618331">
          <cell r="B618331">
            <v>1</v>
          </cell>
        </row>
        <row r="618332">
          <cell r="B618332">
            <v>1</v>
          </cell>
        </row>
        <row r="618333">
          <cell r="B618333">
            <v>1</v>
          </cell>
        </row>
        <row r="618334">
          <cell r="B618334">
            <v>1</v>
          </cell>
        </row>
        <row r="618335">
          <cell r="B618335">
            <v>1</v>
          </cell>
        </row>
        <row r="618336">
          <cell r="B618336">
            <v>1</v>
          </cell>
        </row>
        <row r="618337">
          <cell r="B618337">
            <v>1</v>
          </cell>
        </row>
        <row r="618338">
          <cell r="B618338">
            <v>1</v>
          </cell>
        </row>
        <row r="618339">
          <cell r="B618339">
            <v>1</v>
          </cell>
        </row>
        <row r="618340">
          <cell r="B618340">
            <v>1</v>
          </cell>
        </row>
        <row r="618341">
          <cell r="B618341">
            <v>1</v>
          </cell>
        </row>
        <row r="618342">
          <cell r="B618342">
            <v>1</v>
          </cell>
        </row>
        <row r="618343">
          <cell r="B618343">
            <v>1</v>
          </cell>
        </row>
        <row r="618344">
          <cell r="B618344">
            <v>1</v>
          </cell>
        </row>
        <row r="618345">
          <cell r="B618345">
            <v>1</v>
          </cell>
        </row>
        <row r="618346">
          <cell r="B618346">
            <v>1</v>
          </cell>
        </row>
        <row r="618347">
          <cell r="B618347">
            <v>1</v>
          </cell>
        </row>
        <row r="618348">
          <cell r="B618348">
            <v>1</v>
          </cell>
        </row>
        <row r="618349">
          <cell r="B618349">
            <v>1</v>
          </cell>
        </row>
        <row r="618350">
          <cell r="B618350">
            <v>1</v>
          </cell>
        </row>
        <row r="618351">
          <cell r="B618351">
            <v>1</v>
          </cell>
        </row>
        <row r="618352">
          <cell r="B618352">
            <v>1</v>
          </cell>
        </row>
        <row r="618353">
          <cell r="B618353">
            <v>1</v>
          </cell>
        </row>
        <row r="618354">
          <cell r="B618354">
            <v>1</v>
          </cell>
        </row>
        <row r="618355">
          <cell r="B618355">
            <v>1</v>
          </cell>
        </row>
        <row r="618356">
          <cell r="B618356">
            <v>1</v>
          </cell>
        </row>
        <row r="618357">
          <cell r="B618357">
            <v>1</v>
          </cell>
        </row>
        <row r="618358">
          <cell r="B618358">
            <v>1</v>
          </cell>
        </row>
        <row r="618359">
          <cell r="B618359">
            <v>1</v>
          </cell>
        </row>
        <row r="618360">
          <cell r="B618360">
            <v>1</v>
          </cell>
        </row>
        <row r="618361">
          <cell r="B618361">
            <v>1</v>
          </cell>
        </row>
        <row r="618362">
          <cell r="B618362">
            <v>1</v>
          </cell>
        </row>
        <row r="618363">
          <cell r="B618363">
            <v>1</v>
          </cell>
        </row>
        <row r="618364">
          <cell r="B618364">
            <v>1</v>
          </cell>
        </row>
        <row r="618365">
          <cell r="B618365">
            <v>1</v>
          </cell>
        </row>
        <row r="618366">
          <cell r="B618366">
            <v>1</v>
          </cell>
        </row>
        <row r="618367">
          <cell r="B618367">
            <v>1</v>
          </cell>
        </row>
        <row r="618368">
          <cell r="B618368">
            <v>1</v>
          </cell>
        </row>
        <row r="618369">
          <cell r="B618369">
            <v>1</v>
          </cell>
        </row>
        <row r="618370">
          <cell r="B618370">
            <v>1</v>
          </cell>
        </row>
        <row r="618371">
          <cell r="B618371">
            <v>1</v>
          </cell>
        </row>
        <row r="618372">
          <cell r="B618372">
            <v>1</v>
          </cell>
        </row>
        <row r="618373">
          <cell r="B618373">
            <v>1</v>
          </cell>
        </row>
        <row r="618374">
          <cell r="B618374">
            <v>1</v>
          </cell>
        </row>
        <row r="618375">
          <cell r="B618375">
            <v>1</v>
          </cell>
        </row>
        <row r="618376">
          <cell r="B618376">
            <v>1</v>
          </cell>
        </row>
        <row r="618377">
          <cell r="B618377">
            <v>1</v>
          </cell>
        </row>
        <row r="618378">
          <cell r="B618378">
            <v>1</v>
          </cell>
        </row>
        <row r="618379">
          <cell r="B618379">
            <v>1</v>
          </cell>
        </row>
        <row r="618380">
          <cell r="B618380">
            <v>1</v>
          </cell>
        </row>
        <row r="618381">
          <cell r="B618381">
            <v>1</v>
          </cell>
        </row>
        <row r="618382">
          <cell r="B618382">
            <v>1</v>
          </cell>
        </row>
        <row r="618383">
          <cell r="B618383">
            <v>1</v>
          </cell>
        </row>
        <row r="618384">
          <cell r="B618384">
            <v>1</v>
          </cell>
        </row>
        <row r="618385">
          <cell r="B618385">
            <v>1</v>
          </cell>
        </row>
        <row r="618386">
          <cell r="B618386">
            <v>1</v>
          </cell>
        </row>
        <row r="618387">
          <cell r="B618387">
            <v>1</v>
          </cell>
        </row>
        <row r="618388">
          <cell r="B618388">
            <v>1</v>
          </cell>
        </row>
        <row r="618389">
          <cell r="B618389">
            <v>1</v>
          </cell>
        </row>
        <row r="618390">
          <cell r="B618390">
            <v>1</v>
          </cell>
        </row>
        <row r="618391">
          <cell r="B618391">
            <v>1</v>
          </cell>
        </row>
        <row r="618392">
          <cell r="B618392">
            <v>1</v>
          </cell>
        </row>
        <row r="618393">
          <cell r="B618393">
            <v>1</v>
          </cell>
        </row>
        <row r="618394">
          <cell r="B618394">
            <v>1</v>
          </cell>
        </row>
        <row r="618395">
          <cell r="B618395">
            <v>1</v>
          </cell>
        </row>
        <row r="618396">
          <cell r="B618396">
            <v>1</v>
          </cell>
        </row>
        <row r="618397">
          <cell r="B618397">
            <v>1</v>
          </cell>
        </row>
        <row r="618398">
          <cell r="B618398">
            <v>1</v>
          </cell>
        </row>
        <row r="618399">
          <cell r="B618399">
            <v>1</v>
          </cell>
        </row>
        <row r="618400">
          <cell r="B618400">
            <v>1</v>
          </cell>
        </row>
        <row r="618401">
          <cell r="B618401">
            <v>1</v>
          </cell>
        </row>
        <row r="618402">
          <cell r="B618402">
            <v>1</v>
          </cell>
        </row>
        <row r="618403">
          <cell r="B618403">
            <v>1</v>
          </cell>
        </row>
        <row r="618404">
          <cell r="B618404">
            <v>1</v>
          </cell>
        </row>
        <row r="618405">
          <cell r="B618405">
            <v>1</v>
          </cell>
        </row>
        <row r="618406">
          <cell r="B618406">
            <v>1</v>
          </cell>
        </row>
        <row r="618407">
          <cell r="B618407">
            <v>1</v>
          </cell>
        </row>
        <row r="618408">
          <cell r="B618408">
            <v>1</v>
          </cell>
        </row>
        <row r="618409">
          <cell r="B618409">
            <v>1</v>
          </cell>
        </row>
        <row r="618410">
          <cell r="B618410">
            <v>1</v>
          </cell>
        </row>
        <row r="618411">
          <cell r="B618411">
            <v>1</v>
          </cell>
        </row>
        <row r="618412">
          <cell r="B618412">
            <v>1</v>
          </cell>
        </row>
        <row r="618413">
          <cell r="B618413">
            <v>1</v>
          </cell>
        </row>
        <row r="618414">
          <cell r="B618414">
            <v>1</v>
          </cell>
        </row>
        <row r="618415">
          <cell r="B618415">
            <v>1</v>
          </cell>
        </row>
        <row r="618416">
          <cell r="B618416">
            <v>1</v>
          </cell>
        </row>
        <row r="618417">
          <cell r="B618417">
            <v>1</v>
          </cell>
        </row>
        <row r="618418">
          <cell r="B618418">
            <v>1</v>
          </cell>
        </row>
        <row r="618419">
          <cell r="B618419">
            <v>1</v>
          </cell>
        </row>
        <row r="618420">
          <cell r="B618420">
            <v>1</v>
          </cell>
        </row>
        <row r="618421">
          <cell r="B618421">
            <v>1</v>
          </cell>
        </row>
        <row r="618422">
          <cell r="B618422">
            <v>1</v>
          </cell>
        </row>
        <row r="618423">
          <cell r="B618423">
            <v>1</v>
          </cell>
        </row>
        <row r="618424">
          <cell r="B618424">
            <v>1</v>
          </cell>
        </row>
        <row r="618425">
          <cell r="B618425">
            <v>1</v>
          </cell>
        </row>
        <row r="618426">
          <cell r="B618426">
            <v>1</v>
          </cell>
        </row>
        <row r="618427">
          <cell r="B618427">
            <v>1</v>
          </cell>
        </row>
        <row r="618428">
          <cell r="B618428">
            <v>1</v>
          </cell>
        </row>
        <row r="618429">
          <cell r="B618429">
            <v>1</v>
          </cell>
        </row>
        <row r="618430">
          <cell r="B618430">
            <v>1</v>
          </cell>
        </row>
        <row r="618431">
          <cell r="B618431">
            <v>1</v>
          </cell>
        </row>
        <row r="618432">
          <cell r="B618432">
            <v>1</v>
          </cell>
        </row>
        <row r="618433">
          <cell r="B618433">
            <v>1</v>
          </cell>
        </row>
        <row r="618434">
          <cell r="B618434">
            <v>1</v>
          </cell>
        </row>
        <row r="618435">
          <cell r="B618435">
            <v>1</v>
          </cell>
        </row>
        <row r="618436">
          <cell r="B618436">
            <v>1</v>
          </cell>
        </row>
        <row r="618437">
          <cell r="B618437">
            <v>1</v>
          </cell>
        </row>
        <row r="618438">
          <cell r="B618438">
            <v>1</v>
          </cell>
        </row>
        <row r="618439">
          <cell r="B618439">
            <v>1</v>
          </cell>
        </row>
        <row r="618440">
          <cell r="B618440">
            <v>1</v>
          </cell>
        </row>
        <row r="618441">
          <cell r="B618441">
            <v>1</v>
          </cell>
        </row>
        <row r="618442">
          <cell r="B618442">
            <v>1</v>
          </cell>
        </row>
        <row r="618443">
          <cell r="B618443">
            <v>1</v>
          </cell>
        </row>
        <row r="618444">
          <cell r="B618444">
            <v>1</v>
          </cell>
        </row>
        <row r="618445">
          <cell r="B618445">
            <v>1</v>
          </cell>
        </row>
        <row r="618446">
          <cell r="B618446">
            <v>1</v>
          </cell>
        </row>
        <row r="618447">
          <cell r="B618447">
            <v>1</v>
          </cell>
        </row>
        <row r="618448">
          <cell r="B618448">
            <v>1</v>
          </cell>
        </row>
        <row r="618449">
          <cell r="B618449">
            <v>1</v>
          </cell>
        </row>
        <row r="618450">
          <cell r="B618450">
            <v>1</v>
          </cell>
        </row>
        <row r="618451">
          <cell r="B618451">
            <v>1</v>
          </cell>
        </row>
        <row r="618452">
          <cell r="B618452">
            <v>1</v>
          </cell>
        </row>
        <row r="618453">
          <cell r="B618453">
            <v>1</v>
          </cell>
        </row>
        <row r="618454">
          <cell r="B618454">
            <v>1</v>
          </cell>
        </row>
        <row r="618455">
          <cell r="B618455">
            <v>1</v>
          </cell>
        </row>
        <row r="618456">
          <cell r="B618456">
            <v>1</v>
          </cell>
        </row>
        <row r="618457">
          <cell r="B618457">
            <v>1</v>
          </cell>
        </row>
        <row r="618458">
          <cell r="B618458">
            <v>1</v>
          </cell>
        </row>
        <row r="618459">
          <cell r="B618459">
            <v>1</v>
          </cell>
        </row>
        <row r="618460">
          <cell r="B618460">
            <v>1</v>
          </cell>
        </row>
        <row r="618461">
          <cell r="B618461">
            <v>1</v>
          </cell>
        </row>
        <row r="618462">
          <cell r="B618462">
            <v>1</v>
          </cell>
        </row>
        <row r="618463">
          <cell r="B618463">
            <v>1</v>
          </cell>
        </row>
        <row r="618464">
          <cell r="B618464">
            <v>1</v>
          </cell>
        </row>
        <row r="618465">
          <cell r="B618465">
            <v>1</v>
          </cell>
        </row>
        <row r="618466">
          <cell r="B618466">
            <v>1</v>
          </cell>
        </row>
        <row r="618467">
          <cell r="B618467">
            <v>1</v>
          </cell>
        </row>
        <row r="618468">
          <cell r="B618468">
            <v>1</v>
          </cell>
        </row>
        <row r="618469">
          <cell r="B618469">
            <v>1</v>
          </cell>
        </row>
        <row r="618470">
          <cell r="B618470">
            <v>1</v>
          </cell>
        </row>
        <row r="618471">
          <cell r="B618471">
            <v>1</v>
          </cell>
        </row>
        <row r="618472">
          <cell r="B618472">
            <v>1</v>
          </cell>
        </row>
        <row r="618473">
          <cell r="B618473">
            <v>1</v>
          </cell>
        </row>
        <row r="618474">
          <cell r="B618474">
            <v>1</v>
          </cell>
        </row>
        <row r="618475">
          <cell r="B618475">
            <v>1</v>
          </cell>
        </row>
        <row r="618476">
          <cell r="B618476">
            <v>1</v>
          </cell>
        </row>
        <row r="618477">
          <cell r="B618477">
            <v>1</v>
          </cell>
        </row>
        <row r="618478">
          <cell r="B618478">
            <v>1</v>
          </cell>
        </row>
        <row r="618479">
          <cell r="B618479">
            <v>1</v>
          </cell>
        </row>
        <row r="618480">
          <cell r="B618480">
            <v>1</v>
          </cell>
        </row>
        <row r="618481">
          <cell r="B618481">
            <v>1</v>
          </cell>
        </row>
        <row r="618482">
          <cell r="B618482">
            <v>1</v>
          </cell>
        </row>
        <row r="618483">
          <cell r="B618483">
            <v>1</v>
          </cell>
        </row>
        <row r="618484">
          <cell r="B618484">
            <v>1</v>
          </cell>
        </row>
        <row r="618485">
          <cell r="B618485">
            <v>1</v>
          </cell>
        </row>
        <row r="618486">
          <cell r="B618486">
            <v>1</v>
          </cell>
        </row>
        <row r="618487">
          <cell r="B618487">
            <v>1</v>
          </cell>
        </row>
        <row r="618488">
          <cell r="B618488">
            <v>1</v>
          </cell>
        </row>
        <row r="618489">
          <cell r="B618489">
            <v>1</v>
          </cell>
        </row>
        <row r="618490">
          <cell r="B618490">
            <v>1</v>
          </cell>
        </row>
        <row r="618491">
          <cell r="B618491">
            <v>1</v>
          </cell>
        </row>
        <row r="618492">
          <cell r="B618492">
            <v>1</v>
          </cell>
        </row>
        <row r="618493">
          <cell r="B618493">
            <v>1</v>
          </cell>
        </row>
        <row r="618494">
          <cell r="B618494">
            <v>1</v>
          </cell>
        </row>
        <row r="618495">
          <cell r="B618495">
            <v>1</v>
          </cell>
        </row>
        <row r="618496">
          <cell r="B618496">
            <v>1</v>
          </cell>
        </row>
        <row r="618497">
          <cell r="B618497">
            <v>1</v>
          </cell>
        </row>
        <row r="618498">
          <cell r="B618498">
            <v>1</v>
          </cell>
        </row>
        <row r="618499">
          <cell r="B618499">
            <v>1</v>
          </cell>
        </row>
        <row r="618500">
          <cell r="B618500">
            <v>1</v>
          </cell>
        </row>
        <row r="618501">
          <cell r="B618501">
            <v>1</v>
          </cell>
        </row>
        <row r="618502">
          <cell r="B618502">
            <v>1</v>
          </cell>
        </row>
        <row r="618503">
          <cell r="B618503">
            <v>1</v>
          </cell>
        </row>
        <row r="618504">
          <cell r="B618504">
            <v>1</v>
          </cell>
        </row>
        <row r="618505">
          <cell r="B618505">
            <v>1</v>
          </cell>
        </row>
        <row r="618506">
          <cell r="B618506">
            <v>1</v>
          </cell>
        </row>
        <row r="618507">
          <cell r="B618507">
            <v>1</v>
          </cell>
        </row>
        <row r="618508">
          <cell r="B618508">
            <v>1</v>
          </cell>
        </row>
        <row r="618509">
          <cell r="B618509">
            <v>1</v>
          </cell>
        </row>
        <row r="618510">
          <cell r="B618510">
            <v>1</v>
          </cell>
        </row>
        <row r="618511">
          <cell r="B618511">
            <v>1</v>
          </cell>
        </row>
        <row r="618512">
          <cell r="B618512">
            <v>1</v>
          </cell>
        </row>
        <row r="618513">
          <cell r="B618513">
            <v>1</v>
          </cell>
        </row>
        <row r="618514">
          <cell r="B618514">
            <v>1</v>
          </cell>
        </row>
        <row r="618515">
          <cell r="B618515">
            <v>1</v>
          </cell>
        </row>
        <row r="618516">
          <cell r="B618516">
            <v>1</v>
          </cell>
        </row>
        <row r="618517">
          <cell r="B618517">
            <v>1</v>
          </cell>
        </row>
        <row r="618518">
          <cell r="B618518">
            <v>1</v>
          </cell>
        </row>
        <row r="618519">
          <cell r="B618519">
            <v>1</v>
          </cell>
        </row>
        <row r="618520">
          <cell r="B618520">
            <v>1</v>
          </cell>
        </row>
        <row r="618521">
          <cell r="B618521">
            <v>1</v>
          </cell>
        </row>
        <row r="618522">
          <cell r="B618522">
            <v>1</v>
          </cell>
        </row>
        <row r="618523">
          <cell r="B618523">
            <v>1</v>
          </cell>
        </row>
        <row r="618524">
          <cell r="B618524">
            <v>1</v>
          </cell>
        </row>
        <row r="618525">
          <cell r="B618525">
            <v>1</v>
          </cell>
        </row>
        <row r="618526">
          <cell r="B618526">
            <v>1</v>
          </cell>
        </row>
        <row r="618527">
          <cell r="B618527">
            <v>1</v>
          </cell>
        </row>
        <row r="618528">
          <cell r="B618528">
            <v>1</v>
          </cell>
        </row>
        <row r="618529">
          <cell r="B618529">
            <v>1</v>
          </cell>
        </row>
        <row r="618530">
          <cell r="B618530">
            <v>1</v>
          </cell>
        </row>
        <row r="618531">
          <cell r="B618531">
            <v>1</v>
          </cell>
        </row>
        <row r="618532">
          <cell r="B618532">
            <v>1</v>
          </cell>
        </row>
        <row r="618533">
          <cell r="B618533">
            <v>1</v>
          </cell>
        </row>
        <row r="618534">
          <cell r="B618534">
            <v>1</v>
          </cell>
        </row>
        <row r="618535">
          <cell r="B618535">
            <v>1</v>
          </cell>
        </row>
        <row r="618536">
          <cell r="B618536">
            <v>1</v>
          </cell>
        </row>
        <row r="618537">
          <cell r="B618537">
            <v>1</v>
          </cell>
        </row>
        <row r="618538">
          <cell r="B618538">
            <v>1</v>
          </cell>
        </row>
        <row r="618539">
          <cell r="B618539">
            <v>1</v>
          </cell>
        </row>
        <row r="618540">
          <cell r="B618540">
            <v>1</v>
          </cell>
        </row>
        <row r="618541">
          <cell r="B618541">
            <v>1</v>
          </cell>
        </row>
        <row r="618542">
          <cell r="B618542">
            <v>1</v>
          </cell>
        </row>
        <row r="618543">
          <cell r="B618543">
            <v>1</v>
          </cell>
        </row>
        <row r="618544">
          <cell r="B618544">
            <v>1</v>
          </cell>
        </row>
        <row r="618545">
          <cell r="B618545">
            <v>1</v>
          </cell>
        </row>
        <row r="618546">
          <cell r="B618546">
            <v>1</v>
          </cell>
        </row>
        <row r="618547">
          <cell r="B618547">
            <v>1</v>
          </cell>
        </row>
        <row r="618548">
          <cell r="B618548">
            <v>1</v>
          </cell>
        </row>
        <row r="618549">
          <cell r="B618549">
            <v>1</v>
          </cell>
        </row>
        <row r="618550">
          <cell r="B618550">
            <v>1</v>
          </cell>
        </row>
        <row r="618551">
          <cell r="B618551">
            <v>1</v>
          </cell>
        </row>
        <row r="618552">
          <cell r="B618552">
            <v>1</v>
          </cell>
        </row>
        <row r="618553">
          <cell r="B618553">
            <v>1</v>
          </cell>
        </row>
        <row r="618554">
          <cell r="B618554">
            <v>1</v>
          </cell>
        </row>
        <row r="618555">
          <cell r="B618555">
            <v>1</v>
          </cell>
        </row>
        <row r="618556">
          <cell r="B618556">
            <v>1</v>
          </cell>
        </row>
        <row r="618557">
          <cell r="B618557">
            <v>1</v>
          </cell>
        </row>
        <row r="618558">
          <cell r="B618558">
            <v>1</v>
          </cell>
        </row>
        <row r="618559">
          <cell r="B618559">
            <v>1</v>
          </cell>
        </row>
        <row r="618560">
          <cell r="B618560">
            <v>1</v>
          </cell>
        </row>
        <row r="618561">
          <cell r="B618561">
            <v>1</v>
          </cell>
        </row>
        <row r="618562">
          <cell r="B618562">
            <v>1</v>
          </cell>
        </row>
        <row r="618563">
          <cell r="B618563">
            <v>1</v>
          </cell>
        </row>
        <row r="618564">
          <cell r="B618564">
            <v>1</v>
          </cell>
        </row>
        <row r="618565">
          <cell r="B618565">
            <v>1</v>
          </cell>
        </row>
        <row r="618566">
          <cell r="B618566">
            <v>1</v>
          </cell>
        </row>
        <row r="618567">
          <cell r="B618567">
            <v>1</v>
          </cell>
        </row>
        <row r="618568">
          <cell r="B618568">
            <v>1</v>
          </cell>
        </row>
        <row r="618569">
          <cell r="B618569">
            <v>1</v>
          </cell>
        </row>
        <row r="618570">
          <cell r="B618570">
            <v>1</v>
          </cell>
        </row>
        <row r="618571">
          <cell r="B618571">
            <v>1</v>
          </cell>
        </row>
        <row r="618572">
          <cell r="B618572">
            <v>1</v>
          </cell>
        </row>
        <row r="618573">
          <cell r="B618573">
            <v>1</v>
          </cell>
        </row>
        <row r="618574">
          <cell r="B618574">
            <v>1</v>
          </cell>
        </row>
        <row r="618575">
          <cell r="B618575">
            <v>1</v>
          </cell>
        </row>
        <row r="618576">
          <cell r="B618576">
            <v>1</v>
          </cell>
        </row>
        <row r="618577">
          <cell r="B618577">
            <v>1</v>
          </cell>
        </row>
        <row r="618578">
          <cell r="B618578">
            <v>1</v>
          </cell>
        </row>
        <row r="618579">
          <cell r="B618579">
            <v>1</v>
          </cell>
        </row>
        <row r="618580">
          <cell r="B618580">
            <v>1</v>
          </cell>
        </row>
        <row r="618581">
          <cell r="B618581">
            <v>1</v>
          </cell>
        </row>
        <row r="618582">
          <cell r="B618582">
            <v>1</v>
          </cell>
        </row>
        <row r="618583">
          <cell r="B618583">
            <v>1</v>
          </cell>
        </row>
        <row r="618584">
          <cell r="B618584">
            <v>1</v>
          </cell>
        </row>
        <row r="618585">
          <cell r="B618585">
            <v>1</v>
          </cell>
        </row>
        <row r="618586">
          <cell r="B618586">
            <v>1</v>
          </cell>
        </row>
        <row r="618587">
          <cell r="B618587">
            <v>1</v>
          </cell>
        </row>
        <row r="618588">
          <cell r="B618588">
            <v>1</v>
          </cell>
        </row>
        <row r="618589">
          <cell r="B618589">
            <v>1</v>
          </cell>
        </row>
        <row r="618590">
          <cell r="B618590">
            <v>1</v>
          </cell>
        </row>
        <row r="618591">
          <cell r="B618591">
            <v>1</v>
          </cell>
        </row>
        <row r="618592">
          <cell r="B618592">
            <v>1</v>
          </cell>
        </row>
        <row r="618593">
          <cell r="B618593">
            <v>1</v>
          </cell>
        </row>
        <row r="618594">
          <cell r="B618594">
            <v>1</v>
          </cell>
        </row>
        <row r="618595">
          <cell r="B618595">
            <v>1</v>
          </cell>
        </row>
        <row r="618596">
          <cell r="B618596">
            <v>1</v>
          </cell>
        </row>
        <row r="618597">
          <cell r="B618597">
            <v>1</v>
          </cell>
        </row>
        <row r="618598">
          <cell r="B618598">
            <v>1</v>
          </cell>
        </row>
        <row r="618599">
          <cell r="B618599">
            <v>1</v>
          </cell>
        </row>
        <row r="618600">
          <cell r="B618600">
            <v>1</v>
          </cell>
        </row>
        <row r="618601">
          <cell r="B618601">
            <v>1</v>
          </cell>
        </row>
        <row r="618602">
          <cell r="B618602">
            <v>1</v>
          </cell>
        </row>
        <row r="618603">
          <cell r="B618603">
            <v>1</v>
          </cell>
        </row>
        <row r="618604">
          <cell r="B618604">
            <v>1</v>
          </cell>
        </row>
        <row r="618605">
          <cell r="B618605">
            <v>1</v>
          </cell>
        </row>
        <row r="618606">
          <cell r="B618606">
            <v>1</v>
          </cell>
        </row>
        <row r="618607">
          <cell r="B618607">
            <v>1</v>
          </cell>
        </row>
        <row r="618608">
          <cell r="B618608">
            <v>1</v>
          </cell>
        </row>
        <row r="618609">
          <cell r="B618609">
            <v>1</v>
          </cell>
        </row>
        <row r="618610">
          <cell r="B618610">
            <v>1</v>
          </cell>
        </row>
        <row r="618611">
          <cell r="B618611">
            <v>1</v>
          </cell>
        </row>
        <row r="618612">
          <cell r="B618612">
            <v>1</v>
          </cell>
        </row>
        <row r="618613">
          <cell r="B618613">
            <v>1</v>
          </cell>
        </row>
        <row r="618614">
          <cell r="B618614">
            <v>1</v>
          </cell>
        </row>
        <row r="618615">
          <cell r="B618615">
            <v>1</v>
          </cell>
        </row>
        <row r="618616">
          <cell r="B618616">
            <v>1</v>
          </cell>
        </row>
        <row r="618617">
          <cell r="B618617">
            <v>1</v>
          </cell>
        </row>
        <row r="618618">
          <cell r="B618618">
            <v>1</v>
          </cell>
        </row>
        <row r="618619">
          <cell r="B618619">
            <v>1</v>
          </cell>
        </row>
        <row r="618620">
          <cell r="B618620">
            <v>1</v>
          </cell>
        </row>
        <row r="618621">
          <cell r="B618621">
            <v>1</v>
          </cell>
        </row>
        <row r="618622">
          <cell r="B618622">
            <v>1</v>
          </cell>
        </row>
        <row r="618623">
          <cell r="B618623">
            <v>1</v>
          </cell>
        </row>
        <row r="618624">
          <cell r="B618624">
            <v>1</v>
          </cell>
        </row>
        <row r="618625">
          <cell r="B618625">
            <v>1</v>
          </cell>
        </row>
        <row r="618626">
          <cell r="B618626">
            <v>1</v>
          </cell>
        </row>
        <row r="618627">
          <cell r="B618627">
            <v>1</v>
          </cell>
        </row>
        <row r="618628">
          <cell r="B618628">
            <v>1</v>
          </cell>
        </row>
        <row r="618629">
          <cell r="B618629">
            <v>1</v>
          </cell>
        </row>
        <row r="618630">
          <cell r="B618630">
            <v>1</v>
          </cell>
        </row>
        <row r="618631">
          <cell r="B618631">
            <v>1</v>
          </cell>
        </row>
        <row r="618632">
          <cell r="B618632">
            <v>1</v>
          </cell>
        </row>
        <row r="618633">
          <cell r="B618633">
            <v>1</v>
          </cell>
        </row>
        <row r="618634">
          <cell r="B618634">
            <v>1</v>
          </cell>
        </row>
        <row r="618635">
          <cell r="B618635">
            <v>1</v>
          </cell>
        </row>
        <row r="618636">
          <cell r="B618636">
            <v>1</v>
          </cell>
        </row>
        <row r="618637">
          <cell r="B618637">
            <v>1</v>
          </cell>
        </row>
        <row r="618638">
          <cell r="B618638">
            <v>1</v>
          </cell>
        </row>
        <row r="618639">
          <cell r="B618639">
            <v>1</v>
          </cell>
        </row>
        <row r="618640">
          <cell r="B618640">
            <v>1</v>
          </cell>
        </row>
        <row r="618641">
          <cell r="B618641">
            <v>1</v>
          </cell>
        </row>
        <row r="618642">
          <cell r="B618642">
            <v>1</v>
          </cell>
        </row>
        <row r="618643">
          <cell r="B618643">
            <v>1</v>
          </cell>
        </row>
        <row r="618644">
          <cell r="B618644">
            <v>1</v>
          </cell>
        </row>
        <row r="618645">
          <cell r="B618645">
            <v>1</v>
          </cell>
        </row>
        <row r="618646">
          <cell r="B618646">
            <v>1</v>
          </cell>
        </row>
        <row r="618647">
          <cell r="B618647">
            <v>1</v>
          </cell>
        </row>
        <row r="618648">
          <cell r="B618648">
            <v>1</v>
          </cell>
        </row>
        <row r="618649">
          <cell r="B618649">
            <v>1</v>
          </cell>
        </row>
        <row r="618650">
          <cell r="B618650">
            <v>1</v>
          </cell>
        </row>
        <row r="618651">
          <cell r="B618651">
            <v>1</v>
          </cell>
        </row>
        <row r="618652">
          <cell r="B618652">
            <v>1</v>
          </cell>
        </row>
        <row r="618653">
          <cell r="B618653">
            <v>1</v>
          </cell>
        </row>
        <row r="618654">
          <cell r="B618654">
            <v>1</v>
          </cell>
        </row>
        <row r="618655">
          <cell r="B618655">
            <v>1</v>
          </cell>
        </row>
        <row r="618656">
          <cell r="B618656">
            <v>1</v>
          </cell>
        </row>
        <row r="618657">
          <cell r="B618657">
            <v>1</v>
          </cell>
        </row>
        <row r="618658">
          <cell r="B618658">
            <v>1</v>
          </cell>
        </row>
        <row r="618659">
          <cell r="B618659">
            <v>1</v>
          </cell>
        </row>
        <row r="618660">
          <cell r="B618660">
            <v>1</v>
          </cell>
        </row>
        <row r="618661">
          <cell r="B618661">
            <v>1</v>
          </cell>
        </row>
        <row r="618662">
          <cell r="B618662">
            <v>1</v>
          </cell>
        </row>
        <row r="618663">
          <cell r="B618663">
            <v>1</v>
          </cell>
        </row>
        <row r="618664">
          <cell r="B618664">
            <v>1</v>
          </cell>
        </row>
        <row r="618665">
          <cell r="B618665">
            <v>1</v>
          </cell>
        </row>
        <row r="618666">
          <cell r="B618666">
            <v>1</v>
          </cell>
        </row>
        <row r="618667">
          <cell r="B618667">
            <v>1</v>
          </cell>
        </row>
        <row r="618668">
          <cell r="B618668">
            <v>1</v>
          </cell>
        </row>
        <row r="618669">
          <cell r="B618669">
            <v>1</v>
          </cell>
        </row>
        <row r="618670">
          <cell r="B618670">
            <v>1</v>
          </cell>
        </row>
        <row r="618671">
          <cell r="B618671">
            <v>1</v>
          </cell>
        </row>
        <row r="618672">
          <cell r="B618672">
            <v>1</v>
          </cell>
        </row>
        <row r="618673">
          <cell r="B618673">
            <v>1</v>
          </cell>
        </row>
        <row r="618674">
          <cell r="B618674">
            <v>1</v>
          </cell>
        </row>
        <row r="618675">
          <cell r="B618675">
            <v>1</v>
          </cell>
        </row>
        <row r="618676">
          <cell r="B618676">
            <v>1</v>
          </cell>
        </row>
        <row r="618677">
          <cell r="B618677">
            <v>1</v>
          </cell>
        </row>
        <row r="618678">
          <cell r="B618678">
            <v>1</v>
          </cell>
        </row>
        <row r="618679">
          <cell r="B618679">
            <v>1</v>
          </cell>
        </row>
        <row r="618680">
          <cell r="B618680">
            <v>1</v>
          </cell>
        </row>
        <row r="618681">
          <cell r="B618681">
            <v>1</v>
          </cell>
        </row>
        <row r="618682">
          <cell r="B618682">
            <v>1</v>
          </cell>
        </row>
        <row r="618683">
          <cell r="B618683">
            <v>1</v>
          </cell>
        </row>
        <row r="618684">
          <cell r="B618684">
            <v>1</v>
          </cell>
        </row>
        <row r="618685">
          <cell r="B618685">
            <v>1</v>
          </cell>
        </row>
        <row r="618686">
          <cell r="B618686">
            <v>1</v>
          </cell>
        </row>
        <row r="618687">
          <cell r="B618687">
            <v>1</v>
          </cell>
        </row>
        <row r="618688">
          <cell r="B618688">
            <v>1</v>
          </cell>
        </row>
        <row r="618689">
          <cell r="B618689">
            <v>1</v>
          </cell>
        </row>
        <row r="618690">
          <cell r="B618690">
            <v>1</v>
          </cell>
        </row>
        <row r="618691">
          <cell r="B618691">
            <v>1</v>
          </cell>
        </row>
        <row r="618692">
          <cell r="B618692">
            <v>1</v>
          </cell>
        </row>
        <row r="618693">
          <cell r="B618693">
            <v>1</v>
          </cell>
        </row>
        <row r="618694">
          <cell r="B618694">
            <v>1</v>
          </cell>
        </row>
        <row r="618695">
          <cell r="B618695">
            <v>1</v>
          </cell>
        </row>
        <row r="618696">
          <cell r="B618696">
            <v>1</v>
          </cell>
        </row>
        <row r="618697">
          <cell r="B618697">
            <v>1</v>
          </cell>
        </row>
        <row r="618698">
          <cell r="B618698">
            <v>1</v>
          </cell>
        </row>
        <row r="618699">
          <cell r="B618699">
            <v>1</v>
          </cell>
        </row>
        <row r="618700">
          <cell r="B618700">
            <v>1</v>
          </cell>
        </row>
        <row r="618701">
          <cell r="B618701">
            <v>1</v>
          </cell>
        </row>
        <row r="618702">
          <cell r="B618702">
            <v>1</v>
          </cell>
        </row>
        <row r="618703">
          <cell r="B618703">
            <v>1</v>
          </cell>
        </row>
        <row r="618704">
          <cell r="B618704">
            <v>1</v>
          </cell>
        </row>
        <row r="618705">
          <cell r="B618705">
            <v>1</v>
          </cell>
        </row>
        <row r="618706">
          <cell r="B618706">
            <v>1</v>
          </cell>
        </row>
        <row r="618707">
          <cell r="B618707">
            <v>1</v>
          </cell>
        </row>
        <row r="618708">
          <cell r="B618708">
            <v>1</v>
          </cell>
        </row>
        <row r="618709">
          <cell r="B618709">
            <v>1</v>
          </cell>
        </row>
        <row r="618710">
          <cell r="B618710">
            <v>1</v>
          </cell>
        </row>
        <row r="618711">
          <cell r="B618711">
            <v>1</v>
          </cell>
        </row>
        <row r="618712">
          <cell r="B618712">
            <v>1</v>
          </cell>
        </row>
        <row r="618713">
          <cell r="B618713">
            <v>1</v>
          </cell>
        </row>
        <row r="618714">
          <cell r="B618714">
            <v>1</v>
          </cell>
        </row>
        <row r="618715">
          <cell r="B618715">
            <v>1</v>
          </cell>
        </row>
        <row r="618716">
          <cell r="B618716">
            <v>1</v>
          </cell>
        </row>
        <row r="618717">
          <cell r="B618717">
            <v>1</v>
          </cell>
        </row>
        <row r="618718">
          <cell r="B618718">
            <v>1</v>
          </cell>
        </row>
        <row r="618719">
          <cell r="B618719">
            <v>1</v>
          </cell>
        </row>
        <row r="618720">
          <cell r="B618720">
            <v>1</v>
          </cell>
        </row>
        <row r="618721">
          <cell r="B618721">
            <v>1</v>
          </cell>
        </row>
        <row r="618722">
          <cell r="B618722">
            <v>1</v>
          </cell>
        </row>
        <row r="618723">
          <cell r="B618723">
            <v>1</v>
          </cell>
        </row>
        <row r="618724">
          <cell r="B618724">
            <v>1</v>
          </cell>
        </row>
        <row r="618725">
          <cell r="B618725">
            <v>1</v>
          </cell>
        </row>
        <row r="618726">
          <cell r="B618726">
            <v>1</v>
          </cell>
        </row>
        <row r="618727">
          <cell r="B618727">
            <v>1</v>
          </cell>
        </row>
        <row r="618728">
          <cell r="B618728">
            <v>1</v>
          </cell>
        </row>
        <row r="618729">
          <cell r="B618729">
            <v>1</v>
          </cell>
        </row>
        <row r="618730">
          <cell r="B618730">
            <v>1</v>
          </cell>
        </row>
        <row r="618731">
          <cell r="B618731">
            <v>1</v>
          </cell>
        </row>
        <row r="618732">
          <cell r="B618732">
            <v>1</v>
          </cell>
        </row>
        <row r="618733">
          <cell r="B618733">
            <v>1</v>
          </cell>
        </row>
        <row r="618734">
          <cell r="B618734">
            <v>1</v>
          </cell>
        </row>
        <row r="618735">
          <cell r="B618735">
            <v>1</v>
          </cell>
        </row>
        <row r="618736">
          <cell r="B618736">
            <v>1</v>
          </cell>
        </row>
        <row r="618737">
          <cell r="B618737">
            <v>1</v>
          </cell>
        </row>
        <row r="618738">
          <cell r="B618738">
            <v>1</v>
          </cell>
        </row>
        <row r="618739">
          <cell r="B618739">
            <v>1</v>
          </cell>
        </row>
        <row r="618740">
          <cell r="B618740">
            <v>1</v>
          </cell>
        </row>
        <row r="618741">
          <cell r="B618741">
            <v>1</v>
          </cell>
        </row>
        <row r="618742">
          <cell r="B618742">
            <v>1</v>
          </cell>
        </row>
        <row r="618743">
          <cell r="B618743">
            <v>1</v>
          </cell>
        </row>
        <row r="618744">
          <cell r="B618744">
            <v>1</v>
          </cell>
        </row>
        <row r="618745">
          <cell r="B618745">
            <v>1</v>
          </cell>
        </row>
        <row r="618746">
          <cell r="B618746">
            <v>1</v>
          </cell>
        </row>
        <row r="618747">
          <cell r="B618747">
            <v>1</v>
          </cell>
        </row>
        <row r="618748">
          <cell r="B618748">
            <v>1</v>
          </cell>
        </row>
        <row r="618749">
          <cell r="B618749">
            <v>1</v>
          </cell>
        </row>
        <row r="618750">
          <cell r="B618750">
            <v>1</v>
          </cell>
        </row>
        <row r="618751">
          <cell r="B618751">
            <v>1</v>
          </cell>
        </row>
        <row r="618752">
          <cell r="B618752">
            <v>1</v>
          </cell>
        </row>
        <row r="618753">
          <cell r="B618753">
            <v>1</v>
          </cell>
        </row>
        <row r="618754">
          <cell r="B618754">
            <v>1</v>
          </cell>
        </row>
        <row r="618755">
          <cell r="B618755">
            <v>1</v>
          </cell>
        </row>
        <row r="618756">
          <cell r="B618756">
            <v>1</v>
          </cell>
        </row>
        <row r="618757">
          <cell r="B618757">
            <v>1</v>
          </cell>
        </row>
        <row r="618758">
          <cell r="B618758">
            <v>1</v>
          </cell>
        </row>
        <row r="618759">
          <cell r="B618759">
            <v>1</v>
          </cell>
        </row>
        <row r="618760">
          <cell r="B618760">
            <v>1</v>
          </cell>
        </row>
        <row r="618761">
          <cell r="B618761">
            <v>1</v>
          </cell>
        </row>
        <row r="618762">
          <cell r="B618762">
            <v>1</v>
          </cell>
        </row>
        <row r="618763">
          <cell r="B618763">
            <v>1</v>
          </cell>
        </row>
        <row r="618764">
          <cell r="B618764">
            <v>1</v>
          </cell>
        </row>
        <row r="618765">
          <cell r="B618765">
            <v>1</v>
          </cell>
        </row>
        <row r="618766">
          <cell r="B618766">
            <v>1</v>
          </cell>
        </row>
        <row r="618767">
          <cell r="B618767">
            <v>1</v>
          </cell>
        </row>
        <row r="618768">
          <cell r="B618768">
            <v>1</v>
          </cell>
        </row>
        <row r="618769">
          <cell r="B618769">
            <v>1</v>
          </cell>
        </row>
        <row r="618770">
          <cell r="B618770">
            <v>1</v>
          </cell>
        </row>
        <row r="618771">
          <cell r="B618771">
            <v>1</v>
          </cell>
        </row>
        <row r="618772">
          <cell r="B618772">
            <v>1</v>
          </cell>
        </row>
        <row r="618773">
          <cell r="B618773">
            <v>1</v>
          </cell>
        </row>
        <row r="618774">
          <cell r="B618774">
            <v>1</v>
          </cell>
        </row>
        <row r="618775">
          <cell r="B618775">
            <v>1</v>
          </cell>
        </row>
        <row r="618776">
          <cell r="B618776">
            <v>1</v>
          </cell>
        </row>
        <row r="618777">
          <cell r="B618777">
            <v>1</v>
          </cell>
        </row>
        <row r="618778">
          <cell r="B618778">
            <v>1</v>
          </cell>
        </row>
        <row r="618779">
          <cell r="B618779">
            <v>1</v>
          </cell>
        </row>
        <row r="618780">
          <cell r="B618780">
            <v>1</v>
          </cell>
        </row>
        <row r="618781">
          <cell r="B618781">
            <v>1</v>
          </cell>
        </row>
        <row r="618782">
          <cell r="B618782">
            <v>1</v>
          </cell>
        </row>
        <row r="618783">
          <cell r="B618783">
            <v>1</v>
          </cell>
        </row>
        <row r="618784">
          <cell r="B618784">
            <v>1</v>
          </cell>
        </row>
        <row r="618785">
          <cell r="B618785">
            <v>1</v>
          </cell>
        </row>
        <row r="618786">
          <cell r="B618786">
            <v>1</v>
          </cell>
        </row>
        <row r="618787">
          <cell r="B618787">
            <v>1</v>
          </cell>
        </row>
        <row r="618788">
          <cell r="B618788">
            <v>1</v>
          </cell>
        </row>
        <row r="618789">
          <cell r="B618789">
            <v>1</v>
          </cell>
        </row>
        <row r="618790">
          <cell r="B618790">
            <v>1</v>
          </cell>
        </row>
        <row r="618791">
          <cell r="B618791">
            <v>1</v>
          </cell>
        </row>
        <row r="618792">
          <cell r="B618792">
            <v>1</v>
          </cell>
        </row>
        <row r="618793">
          <cell r="B618793">
            <v>1</v>
          </cell>
        </row>
        <row r="618794">
          <cell r="B618794">
            <v>1</v>
          </cell>
        </row>
        <row r="618795">
          <cell r="B618795">
            <v>1</v>
          </cell>
        </row>
        <row r="618796">
          <cell r="B618796">
            <v>1</v>
          </cell>
        </row>
        <row r="618797">
          <cell r="B618797">
            <v>1</v>
          </cell>
        </row>
        <row r="618798">
          <cell r="B618798">
            <v>1</v>
          </cell>
        </row>
        <row r="618799">
          <cell r="B618799">
            <v>1</v>
          </cell>
        </row>
        <row r="618800">
          <cell r="B618800">
            <v>1</v>
          </cell>
        </row>
        <row r="618801">
          <cell r="B618801">
            <v>1</v>
          </cell>
        </row>
        <row r="618802">
          <cell r="B618802">
            <v>1</v>
          </cell>
        </row>
        <row r="618803">
          <cell r="B618803">
            <v>1</v>
          </cell>
        </row>
        <row r="618804">
          <cell r="B618804">
            <v>1</v>
          </cell>
        </row>
        <row r="618805">
          <cell r="B618805">
            <v>1</v>
          </cell>
        </row>
        <row r="618806">
          <cell r="B618806">
            <v>1</v>
          </cell>
        </row>
        <row r="618807">
          <cell r="B618807">
            <v>1</v>
          </cell>
        </row>
        <row r="618808">
          <cell r="B618808">
            <v>1</v>
          </cell>
        </row>
        <row r="618809">
          <cell r="B618809">
            <v>1</v>
          </cell>
        </row>
        <row r="618810">
          <cell r="B618810">
            <v>1</v>
          </cell>
        </row>
        <row r="618811">
          <cell r="B618811">
            <v>1</v>
          </cell>
        </row>
        <row r="618812">
          <cell r="B618812">
            <v>1</v>
          </cell>
        </row>
        <row r="618813">
          <cell r="B618813">
            <v>1</v>
          </cell>
        </row>
        <row r="618814">
          <cell r="B618814">
            <v>1</v>
          </cell>
        </row>
        <row r="618815">
          <cell r="B618815">
            <v>1</v>
          </cell>
        </row>
        <row r="618816">
          <cell r="B618816">
            <v>1</v>
          </cell>
        </row>
        <row r="618817">
          <cell r="B618817">
            <v>1</v>
          </cell>
        </row>
        <row r="618818">
          <cell r="B618818">
            <v>1</v>
          </cell>
        </row>
        <row r="618819">
          <cell r="B618819">
            <v>1</v>
          </cell>
        </row>
        <row r="618820">
          <cell r="B618820">
            <v>1</v>
          </cell>
        </row>
        <row r="618821">
          <cell r="B618821">
            <v>1</v>
          </cell>
        </row>
        <row r="618822">
          <cell r="B618822">
            <v>1</v>
          </cell>
        </row>
        <row r="618823">
          <cell r="B618823">
            <v>1</v>
          </cell>
        </row>
        <row r="618824">
          <cell r="B618824">
            <v>1</v>
          </cell>
        </row>
        <row r="618825">
          <cell r="B618825">
            <v>1</v>
          </cell>
        </row>
        <row r="618826">
          <cell r="B618826">
            <v>1</v>
          </cell>
        </row>
        <row r="618827">
          <cell r="B618827">
            <v>1</v>
          </cell>
        </row>
        <row r="618828">
          <cell r="B618828">
            <v>1</v>
          </cell>
        </row>
        <row r="618829">
          <cell r="B618829">
            <v>1</v>
          </cell>
        </row>
        <row r="618830">
          <cell r="B618830">
            <v>1</v>
          </cell>
        </row>
        <row r="618831">
          <cell r="B618831">
            <v>1</v>
          </cell>
        </row>
        <row r="618832">
          <cell r="B618832">
            <v>1</v>
          </cell>
        </row>
        <row r="618833">
          <cell r="B618833">
            <v>1</v>
          </cell>
        </row>
        <row r="618834">
          <cell r="B618834">
            <v>1</v>
          </cell>
        </row>
        <row r="618835">
          <cell r="B618835">
            <v>1</v>
          </cell>
        </row>
        <row r="618836">
          <cell r="B618836">
            <v>1</v>
          </cell>
        </row>
        <row r="618837">
          <cell r="B618837">
            <v>1</v>
          </cell>
        </row>
        <row r="618838">
          <cell r="B618838">
            <v>1</v>
          </cell>
        </row>
        <row r="618839">
          <cell r="B618839">
            <v>1</v>
          </cell>
        </row>
        <row r="618840">
          <cell r="B618840">
            <v>1</v>
          </cell>
        </row>
        <row r="618841">
          <cell r="B618841">
            <v>1</v>
          </cell>
        </row>
        <row r="618842">
          <cell r="B618842">
            <v>1</v>
          </cell>
        </row>
        <row r="618843">
          <cell r="B618843">
            <v>1</v>
          </cell>
        </row>
        <row r="618844">
          <cell r="B618844">
            <v>1</v>
          </cell>
        </row>
        <row r="618845">
          <cell r="B618845">
            <v>1</v>
          </cell>
        </row>
        <row r="618846">
          <cell r="B618846">
            <v>1</v>
          </cell>
        </row>
        <row r="618847">
          <cell r="B618847">
            <v>1</v>
          </cell>
        </row>
        <row r="618848">
          <cell r="B618848">
            <v>1</v>
          </cell>
        </row>
        <row r="618849">
          <cell r="B618849">
            <v>1</v>
          </cell>
        </row>
        <row r="618850">
          <cell r="B618850">
            <v>1</v>
          </cell>
        </row>
        <row r="618851">
          <cell r="B618851">
            <v>1</v>
          </cell>
        </row>
        <row r="618852">
          <cell r="B618852">
            <v>1</v>
          </cell>
        </row>
        <row r="618853">
          <cell r="B618853">
            <v>1</v>
          </cell>
        </row>
        <row r="618854">
          <cell r="B618854">
            <v>1</v>
          </cell>
        </row>
        <row r="618855">
          <cell r="B618855">
            <v>1</v>
          </cell>
        </row>
        <row r="618856">
          <cell r="B618856">
            <v>1</v>
          </cell>
        </row>
        <row r="618857">
          <cell r="B618857">
            <v>1</v>
          </cell>
        </row>
        <row r="618858">
          <cell r="B618858">
            <v>1</v>
          </cell>
        </row>
        <row r="618859">
          <cell r="B618859">
            <v>1</v>
          </cell>
        </row>
        <row r="618860">
          <cell r="B618860">
            <v>1</v>
          </cell>
        </row>
        <row r="618861">
          <cell r="B618861">
            <v>1</v>
          </cell>
        </row>
        <row r="618862">
          <cell r="B618862">
            <v>1</v>
          </cell>
        </row>
        <row r="618863">
          <cell r="B618863">
            <v>1</v>
          </cell>
        </row>
        <row r="618864">
          <cell r="B618864">
            <v>1</v>
          </cell>
        </row>
        <row r="618865">
          <cell r="B618865">
            <v>1</v>
          </cell>
        </row>
        <row r="618866">
          <cell r="B618866">
            <v>1</v>
          </cell>
        </row>
        <row r="618867">
          <cell r="B618867">
            <v>1</v>
          </cell>
        </row>
        <row r="618868">
          <cell r="B618868">
            <v>1</v>
          </cell>
        </row>
        <row r="618869">
          <cell r="B618869">
            <v>1</v>
          </cell>
        </row>
        <row r="618870">
          <cell r="B618870">
            <v>1</v>
          </cell>
        </row>
        <row r="618871">
          <cell r="B618871">
            <v>1</v>
          </cell>
        </row>
        <row r="618872">
          <cell r="B618872">
            <v>1</v>
          </cell>
        </row>
        <row r="618873">
          <cell r="B618873">
            <v>1</v>
          </cell>
        </row>
        <row r="618874">
          <cell r="B618874">
            <v>1</v>
          </cell>
        </row>
        <row r="618875">
          <cell r="B618875">
            <v>1</v>
          </cell>
        </row>
        <row r="618876">
          <cell r="B618876">
            <v>1</v>
          </cell>
        </row>
        <row r="618877">
          <cell r="B618877">
            <v>1</v>
          </cell>
        </row>
        <row r="618878">
          <cell r="B618878">
            <v>1</v>
          </cell>
        </row>
        <row r="618879">
          <cell r="B618879">
            <v>1</v>
          </cell>
        </row>
        <row r="618880">
          <cell r="B618880">
            <v>1</v>
          </cell>
        </row>
        <row r="618881">
          <cell r="B618881">
            <v>1</v>
          </cell>
        </row>
        <row r="618882">
          <cell r="B618882">
            <v>1</v>
          </cell>
        </row>
        <row r="618883">
          <cell r="B618883">
            <v>1</v>
          </cell>
        </row>
        <row r="618884">
          <cell r="B618884">
            <v>1</v>
          </cell>
        </row>
        <row r="618885">
          <cell r="B618885">
            <v>1</v>
          </cell>
        </row>
        <row r="618886">
          <cell r="B618886">
            <v>1</v>
          </cell>
        </row>
        <row r="618887">
          <cell r="B618887">
            <v>1</v>
          </cell>
        </row>
        <row r="618888">
          <cell r="B618888">
            <v>1</v>
          </cell>
        </row>
        <row r="618889">
          <cell r="B618889">
            <v>1</v>
          </cell>
        </row>
        <row r="618890">
          <cell r="B618890">
            <v>1</v>
          </cell>
        </row>
        <row r="618891">
          <cell r="B618891">
            <v>1</v>
          </cell>
        </row>
        <row r="618892">
          <cell r="B618892">
            <v>1</v>
          </cell>
        </row>
        <row r="618893">
          <cell r="B618893">
            <v>1</v>
          </cell>
        </row>
        <row r="618894">
          <cell r="B618894">
            <v>1</v>
          </cell>
        </row>
        <row r="618895">
          <cell r="B618895">
            <v>1</v>
          </cell>
        </row>
        <row r="618896">
          <cell r="B618896">
            <v>1</v>
          </cell>
        </row>
        <row r="618897">
          <cell r="B618897">
            <v>1</v>
          </cell>
        </row>
        <row r="618898">
          <cell r="B618898">
            <v>1</v>
          </cell>
        </row>
        <row r="618899">
          <cell r="B618899">
            <v>1</v>
          </cell>
        </row>
        <row r="618900">
          <cell r="B618900">
            <v>1</v>
          </cell>
        </row>
        <row r="618901">
          <cell r="B618901">
            <v>1</v>
          </cell>
        </row>
        <row r="618902">
          <cell r="B618902">
            <v>1</v>
          </cell>
        </row>
        <row r="618903">
          <cell r="B618903">
            <v>1</v>
          </cell>
        </row>
        <row r="618904">
          <cell r="B618904">
            <v>1</v>
          </cell>
        </row>
        <row r="618905">
          <cell r="B618905">
            <v>1</v>
          </cell>
        </row>
        <row r="618906">
          <cell r="B618906">
            <v>1</v>
          </cell>
        </row>
        <row r="618907">
          <cell r="B618907">
            <v>1</v>
          </cell>
        </row>
        <row r="618908">
          <cell r="B618908">
            <v>1</v>
          </cell>
        </row>
        <row r="618909">
          <cell r="B618909">
            <v>1</v>
          </cell>
        </row>
        <row r="618910">
          <cell r="B618910">
            <v>1</v>
          </cell>
        </row>
        <row r="618911">
          <cell r="B618911">
            <v>1</v>
          </cell>
        </row>
        <row r="618912">
          <cell r="B618912">
            <v>1</v>
          </cell>
        </row>
        <row r="618913">
          <cell r="B618913">
            <v>1</v>
          </cell>
        </row>
        <row r="618914">
          <cell r="B618914">
            <v>1</v>
          </cell>
        </row>
        <row r="618915">
          <cell r="B618915">
            <v>1</v>
          </cell>
        </row>
        <row r="618916">
          <cell r="B618916">
            <v>1</v>
          </cell>
        </row>
        <row r="618917">
          <cell r="B618917">
            <v>1</v>
          </cell>
        </row>
        <row r="618918">
          <cell r="B618918">
            <v>1</v>
          </cell>
        </row>
        <row r="618919">
          <cell r="B618919">
            <v>1</v>
          </cell>
        </row>
        <row r="618920">
          <cell r="B618920">
            <v>1</v>
          </cell>
        </row>
        <row r="618921">
          <cell r="B618921">
            <v>1</v>
          </cell>
        </row>
        <row r="618922">
          <cell r="B618922">
            <v>1</v>
          </cell>
        </row>
        <row r="618923">
          <cell r="B618923">
            <v>1</v>
          </cell>
        </row>
        <row r="618924">
          <cell r="B618924">
            <v>1</v>
          </cell>
        </row>
        <row r="618925">
          <cell r="B618925">
            <v>1</v>
          </cell>
        </row>
        <row r="618926">
          <cell r="B618926">
            <v>1</v>
          </cell>
        </row>
        <row r="618927">
          <cell r="B618927">
            <v>1</v>
          </cell>
        </row>
        <row r="618928">
          <cell r="B618928">
            <v>1</v>
          </cell>
        </row>
        <row r="618929">
          <cell r="B618929">
            <v>1</v>
          </cell>
        </row>
        <row r="618930">
          <cell r="B618930">
            <v>1</v>
          </cell>
        </row>
        <row r="618931">
          <cell r="B618931">
            <v>1</v>
          </cell>
        </row>
        <row r="618932">
          <cell r="B618932">
            <v>1</v>
          </cell>
        </row>
        <row r="618933">
          <cell r="B618933">
            <v>1</v>
          </cell>
        </row>
        <row r="618934">
          <cell r="B618934">
            <v>1</v>
          </cell>
        </row>
        <row r="618935">
          <cell r="B618935">
            <v>1</v>
          </cell>
        </row>
        <row r="618936">
          <cell r="B618936">
            <v>1</v>
          </cell>
        </row>
        <row r="618937">
          <cell r="B618937">
            <v>1</v>
          </cell>
        </row>
        <row r="618938">
          <cell r="B618938">
            <v>1</v>
          </cell>
        </row>
        <row r="618939">
          <cell r="B618939">
            <v>1</v>
          </cell>
        </row>
        <row r="618940">
          <cell r="B618940">
            <v>1</v>
          </cell>
        </row>
        <row r="618941">
          <cell r="B618941">
            <v>1</v>
          </cell>
        </row>
        <row r="618942">
          <cell r="B618942">
            <v>1</v>
          </cell>
        </row>
        <row r="618943">
          <cell r="B618943">
            <v>1</v>
          </cell>
        </row>
        <row r="618944">
          <cell r="B618944">
            <v>1</v>
          </cell>
        </row>
        <row r="618945">
          <cell r="B618945">
            <v>1</v>
          </cell>
        </row>
        <row r="618946">
          <cell r="B618946">
            <v>1</v>
          </cell>
        </row>
        <row r="618947">
          <cell r="B618947">
            <v>1</v>
          </cell>
        </row>
        <row r="618948">
          <cell r="B618948">
            <v>1</v>
          </cell>
        </row>
        <row r="618949">
          <cell r="B618949">
            <v>1</v>
          </cell>
        </row>
        <row r="618950">
          <cell r="B618950">
            <v>1</v>
          </cell>
        </row>
        <row r="618951">
          <cell r="B618951">
            <v>1</v>
          </cell>
        </row>
        <row r="618952">
          <cell r="B618952">
            <v>1</v>
          </cell>
        </row>
        <row r="618953">
          <cell r="B618953">
            <v>1</v>
          </cell>
        </row>
        <row r="618954">
          <cell r="B618954">
            <v>1</v>
          </cell>
        </row>
        <row r="618955">
          <cell r="B618955">
            <v>1</v>
          </cell>
        </row>
        <row r="618956">
          <cell r="B618956">
            <v>1</v>
          </cell>
        </row>
        <row r="618957">
          <cell r="B618957">
            <v>1</v>
          </cell>
        </row>
        <row r="618958">
          <cell r="B618958">
            <v>1</v>
          </cell>
        </row>
        <row r="618959">
          <cell r="B618959">
            <v>1</v>
          </cell>
        </row>
        <row r="618960">
          <cell r="B618960">
            <v>1</v>
          </cell>
        </row>
        <row r="618961">
          <cell r="B618961">
            <v>1</v>
          </cell>
        </row>
        <row r="618962">
          <cell r="B618962">
            <v>1</v>
          </cell>
        </row>
        <row r="618963">
          <cell r="B618963">
            <v>1</v>
          </cell>
        </row>
        <row r="618964">
          <cell r="B618964">
            <v>1</v>
          </cell>
        </row>
        <row r="618965">
          <cell r="B618965">
            <v>1</v>
          </cell>
        </row>
        <row r="618966">
          <cell r="B618966">
            <v>1</v>
          </cell>
        </row>
        <row r="618967">
          <cell r="B618967">
            <v>1</v>
          </cell>
        </row>
        <row r="618968">
          <cell r="B618968">
            <v>1</v>
          </cell>
        </row>
        <row r="618969">
          <cell r="B618969">
            <v>1</v>
          </cell>
        </row>
        <row r="618970">
          <cell r="B618970">
            <v>1</v>
          </cell>
        </row>
        <row r="618971">
          <cell r="B618971">
            <v>1</v>
          </cell>
        </row>
        <row r="618972">
          <cell r="B618972">
            <v>1</v>
          </cell>
        </row>
        <row r="618973">
          <cell r="B618973">
            <v>1</v>
          </cell>
        </row>
        <row r="618974">
          <cell r="B618974">
            <v>1</v>
          </cell>
        </row>
        <row r="618975">
          <cell r="B618975">
            <v>1</v>
          </cell>
        </row>
        <row r="618976">
          <cell r="B618976">
            <v>1</v>
          </cell>
        </row>
        <row r="618977">
          <cell r="B618977">
            <v>1</v>
          </cell>
        </row>
        <row r="618978">
          <cell r="B618978">
            <v>1</v>
          </cell>
        </row>
        <row r="618979">
          <cell r="B618979">
            <v>1</v>
          </cell>
        </row>
        <row r="618980">
          <cell r="B618980">
            <v>1</v>
          </cell>
        </row>
        <row r="618981">
          <cell r="B618981">
            <v>1</v>
          </cell>
        </row>
        <row r="618982">
          <cell r="B618982">
            <v>1</v>
          </cell>
        </row>
        <row r="618983">
          <cell r="B618983">
            <v>1</v>
          </cell>
        </row>
        <row r="618984">
          <cell r="B618984">
            <v>1</v>
          </cell>
        </row>
        <row r="618985">
          <cell r="B618985">
            <v>1</v>
          </cell>
        </row>
        <row r="618986">
          <cell r="B618986">
            <v>1</v>
          </cell>
        </row>
        <row r="618987">
          <cell r="B618987">
            <v>1</v>
          </cell>
        </row>
        <row r="618988">
          <cell r="B618988">
            <v>1</v>
          </cell>
        </row>
        <row r="618989">
          <cell r="B618989">
            <v>1</v>
          </cell>
        </row>
        <row r="618990">
          <cell r="B618990">
            <v>1</v>
          </cell>
        </row>
        <row r="618991">
          <cell r="B618991">
            <v>1</v>
          </cell>
        </row>
        <row r="618992">
          <cell r="B618992">
            <v>1</v>
          </cell>
        </row>
        <row r="618993">
          <cell r="B618993">
            <v>1</v>
          </cell>
        </row>
        <row r="618994">
          <cell r="B618994">
            <v>1</v>
          </cell>
        </row>
        <row r="618995">
          <cell r="B618995">
            <v>1</v>
          </cell>
        </row>
        <row r="618996">
          <cell r="B618996">
            <v>1</v>
          </cell>
        </row>
        <row r="618997">
          <cell r="B618997">
            <v>1</v>
          </cell>
        </row>
        <row r="618998">
          <cell r="B618998">
            <v>1</v>
          </cell>
        </row>
        <row r="618999">
          <cell r="B618999">
            <v>1</v>
          </cell>
        </row>
        <row r="619000">
          <cell r="B619000">
            <v>1</v>
          </cell>
        </row>
        <row r="619001">
          <cell r="B619001">
            <v>1</v>
          </cell>
        </row>
        <row r="619002">
          <cell r="B619002">
            <v>1</v>
          </cell>
        </row>
        <row r="619003">
          <cell r="B619003">
            <v>1</v>
          </cell>
        </row>
        <row r="619004">
          <cell r="B619004">
            <v>1</v>
          </cell>
        </row>
        <row r="619005">
          <cell r="B619005">
            <v>1</v>
          </cell>
        </row>
        <row r="619006">
          <cell r="B619006">
            <v>1</v>
          </cell>
        </row>
        <row r="619007">
          <cell r="B619007">
            <v>1</v>
          </cell>
        </row>
        <row r="619008">
          <cell r="B619008">
            <v>1</v>
          </cell>
        </row>
        <row r="619009">
          <cell r="B619009">
            <v>1</v>
          </cell>
        </row>
        <row r="619010">
          <cell r="B619010">
            <v>1</v>
          </cell>
        </row>
        <row r="619011">
          <cell r="B619011">
            <v>1</v>
          </cell>
        </row>
        <row r="619012">
          <cell r="B619012">
            <v>1</v>
          </cell>
        </row>
        <row r="619013">
          <cell r="B619013">
            <v>1</v>
          </cell>
        </row>
        <row r="619014">
          <cell r="B619014">
            <v>1</v>
          </cell>
        </row>
        <row r="619015">
          <cell r="B619015">
            <v>1</v>
          </cell>
        </row>
        <row r="619016">
          <cell r="B619016">
            <v>1</v>
          </cell>
        </row>
        <row r="619017">
          <cell r="B619017">
            <v>1</v>
          </cell>
        </row>
        <row r="619018">
          <cell r="B619018">
            <v>1</v>
          </cell>
        </row>
        <row r="619019">
          <cell r="B619019">
            <v>1</v>
          </cell>
        </row>
        <row r="619020">
          <cell r="B619020">
            <v>1</v>
          </cell>
        </row>
        <row r="619021">
          <cell r="B619021">
            <v>1</v>
          </cell>
        </row>
        <row r="619022">
          <cell r="B619022">
            <v>1</v>
          </cell>
        </row>
        <row r="619023">
          <cell r="B619023">
            <v>1</v>
          </cell>
        </row>
        <row r="619024">
          <cell r="B619024">
            <v>1</v>
          </cell>
        </row>
        <row r="619025">
          <cell r="B619025">
            <v>1</v>
          </cell>
        </row>
        <row r="619026">
          <cell r="B619026">
            <v>1</v>
          </cell>
        </row>
        <row r="619027">
          <cell r="B619027">
            <v>1</v>
          </cell>
        </row>
        <row r="619028">
          <cell r="B619028">
            <v>1</v>
          </cell>
        </row>
        <row r="619029">
          <cell r="B619029">
            <v>1</v>
          </cell>
        </row>
        <row r="619030">
          <cell r="B619030">
            <v>1</v>
          </cell>
        </row>
        <row r="619031">
          <cell r="B619031">
            <v>1</v>
          </cell>
        </row>
        <row r="619032">
          <cell r="B619032">
            <v>1</v>
          </cell>
        </row>
        <row r="619033">
          <cell r="B619033">
            <v>1</v>
          </cell>
        </row>
        <row r="619034">
          <cell r="B619034">
            <v>1</v>
          </cell>
        </row>
        <row r="619035">
          <cell r="B619035">
            <v>1</v>
          </cell>
        </row>
        <row r="619036">
          <cell r="B619036">
            <v>1</v>
          </cell>
        </row>
        <row r="619037">
          <cell r="B619037">
            <v>1</v>
          </cell>
        </row>
        <row r="619038">
          <cell r="B619038">
            <v>1</v>
          </cell>
        </row>
        <row r="619039">
          <cell r="B619039">
            <v>1</v>
          </cell>
        </row>
        <row r="619040">
          <cell r="B619040">
            <v>1</v>
          </cell>
        </row>
        <row r="619041">
          <cell r="B619041">
            <v>1</v>
          </cell>
        </row>
        <row r="619042">
          <cell r="B619042">
            <v>1</v>
          </cell>
        </row>
        <row r="619043">
          <cell r="B619043">
            <v>1</v>
          </cell>
        </row>
        <row r="619044">
          <cell r="B619044">
            <v>1</v>
          </cell>
        </row>
        <row r="619045">
          <cell r="B619045">
            <v>1</v>
          </cell>
        </row>
        <row r="619046">
          <cell r="B619046">
            <v>1</v>
          </cell>
        </row>
        <row r="619047">
          <cell r="B619047">
            <v>1</v>
          </cell>
        </row>
        <row r="619048">
          <cell r="B619048">
            <v>1</v>
          </cell>
        </row>
        <row r="619049">
          <cell r="B619049">
            <v>1</v>
          </cell>
        </row>
        <row r="619050">
          <cell r="B619050">
            <v>1</v>
          </cell>
        </row>
        <row r="619051">
          <cell r="B619051">
            <v>1</v>
          </cell>
        </row>
        <row r="619052">
          <cell r="B619052">
            <v>1</v>
          </cell>
        </row>
        <row r="619053">
          <cell r="B619053">
            <v>1</v>
          </cell>
        </row>
        <row r="619054">
          <cell r="B619054">
            <v>1</v>
          </cell>
        </row>
        <row r="619055">
          <cell r="B619055">
            <v>1</v>
          </cell>
        </row>
        <row r="619056">
          <cell r="B619056">
            <v>1</v>
          </cell>
        </row>
        <row r="619057">
          <cell r="B619057">
            <v>1</v>
          </cell>
        </row>
        <row r="619058">
          <cell r="B619058">
            <v>1</v>
          </cell>
        </row>
        <row r="619059">
          <cell r="B619059">
            <v>1</v>
          </cell>
        </row>
        <row r="619060">
          <cell r="B619060">
            <v>1</v>
          </cell>
        </row>
        <row r="619061">
          <cell r="B619061">
            <v>1</v>
          </cell>
        </row>
        <row r="619062">
          <cell r="B619062">
            <v>1</v>
          </cell>
        </row>
        <row r="619063">
          <cell r="B619063">
            <v>1</v>
          </cell>
        </row>
        <row r="619064">
          <cell r="B619064">
            <v>1</v>
          </cell>
        </row>
        <row r="619065">
          <cell r="B619065">
            <v>1</v>
          </cell>
        </row>
        <row r="619066">
          <cell r="B619066">
            <v>1</v>
          </cell>
        </row>
        <row r="619067">
          <cell r="B619067">
            <v>1</v>
          </cell>
        </row>
        <row r="619068">
          <cell r="B619068">
            <v>1</v>
          </cell>
        </row>
        <row r="619069">
          <cell r="B619069">
            <v>1</v>
          </cell>
        </row>
        <row r="619070">
          <cell r="B619070">
            <v>1</v>
          </cell>
        </row>
        <row r="619071">
          <cell r="B619071">
            <v>1</v>
          </cell>
        </row>
        <row r="619072">
          <cell r="B619072">
            <v>1</v>
          </cell>
        </row>
        <row r="619073">
          <cell r="B619073">
            <v>1</v>
          </cell>
        </row>
        <row r="619074">
          <cell r="B619074">
            <v>1</v>
          </cell>
        </row>
        <row r="619075">
          <cell r="B619075">
            <v>1</v>
          </cell>
        </row>
        <row r="619076">
          <cell r="B619076">
            <v>1</v>
          </cell>
        </row>
        <row r="619077">
          <cell r="B619077">
            <v>1</v>
          </cell>
        </row>
        <row r="619078">
          <cell r="B619078">
            <v>1</v>
          </cell>
        </row>
        <row r="619079">
          <cell r="B619079">
            <v>1</v>
          </cell>
        </row>
        <row r="619080">
          <cell r="B619080">
            <v>1</v>
          </cell>
        </row>
        <row r="619081">
          <cell r="B619081">
            <v>1</v>
          </cell>
        </row>
        <row r="619082">
          <cell r="B619082">
            <v>1</v>
          </cell>
        </row>
        <row r="619083">
          <cell r="B619083">
            <v>1</v>
          </cell>
        </row>
        <row r="619084">
          <cell r="B619084">
            <v>1</v>
          </cell>
        </row>
        <row r="619085">
          <cell r="B619085">
            <v>1</v>
          </cell>
        </row>
        <row r="619086">
          <cell r="B619086">
            <v>1</v>
          </cell>
        </row>
        <row r="619087">
          <cell r="B619087">
            <v>1</v>
          </cell>
        </row>
        <row r="619088">
          <cell r="B619088">
            <v>1</v>
          </cell>
        </row>
        <row r="619089">
          <cell r="B619089">
            <v>1</v>
          </cell>
        </row>
        <row r="619090">
          <cell r="B619090">
            <v>1</v>
          </cell>
        </row>
        <row r="619091">
          <cell r="B619091">
            <v>1</v>
          </cell>
        </row>
        <row r="619092">
          <cell r="B619092">
            <v>1</v>
          </cell>
        </row>
        <row r="619093">
          <cell r="B619093">
            <v>1</v>
          </cell>
        </row>
        <row r="619094">
          <cell r="B619094">
            <v>1</v>
          </cell>
        </row>
        <row r="619095">
          <cell r="B619095">
            <v>1</v>
          </cell>
        </row>
        <row r="619096">
          <cell r="B619096">
            <v>1</v>
          </cell>
        </row>
        <row r="619097">
          <cell r="B619097">
            <v>1</v>
          </cell>
        </row>
        <row r="619098">
          <cell r="B619098">
            <v>1</v>
          </cell>
        </row>
        <row r="619099">
          <cell r="B619099">
            <v>1</v>
          </cell>
        </row>
        <row r="619100">
          <cell r="B619100">
            <v>1</v>
          </cell>
        </row>
        <row r="619101">
          <cell r="B619101">
            <v>1</v>
          </cell>
        </row>
        <row r="619102">
          <cell r="B619102">
            <v>1</v>
          </cell>
        </row>
        <row r="619103">
          <cell r="B619103">
            <v>1</v>
          </cell>
        </row>
        <row r="619104">
          <cell r="B619104">
            <v>1</v>
          </cell>
        </row>
        <row r="619105">
          <cell r="B619105">
            <v>1</v>
          </cell>
        </row>
        <row r="619106">
          <cell r="B619106">
            <v>1</v>
          </cell>
        </row>
        <row r="619107">
          <cell r="B619107">
            <v>1</v>
          </cell>
        </row>
        <row r="619108">
          <cell r="B619108">
            <v>1</v>
          </cell>
        </row>
        <row r="619109">
          <cell r="B619109">
            <v>1</v>
          </cell>
        </row>
        <row r="619110">
          <cell r="B619110">
            <v>1</v>
          </cell>
        </row>
        <row r="619111">
          <cell r="B619111">
            <v>1</v>
          </cell>
        </row>
        <row r="619112">
          <cell r="B619112">
            <v>1</v>
          </cell>
        </row>
        <row r="619113">
          <cell r="B619113">
            <v>1</v>
          </cell>
        </row>
        <row r="619114">
          <cell r="B619114">
            <v>1</v>
          </cell>
        </row>
        <row r="619115">
          <cell r="B619115">
            <v>1</v>
          </cell>
        </row>
        <row r="619116">
          <cell r="B619116">
            <v>1</v>
          </cell>
        </row>
        <row r="619117">
          <cell r="B619117">
            <v>1</v>
          </cell>
        </row>
        <row r="619118">
          <cell r="B619118">
            <v>1</v>
          </cell>
        </row>
        <row r="619119">
          <cell r="B619119">
            <v>1</v>
          </cell>
        </row>
        <row r="619120">
          <cell r="B619120">
            <v>1</v>
          </cell>
        </row>
        <row r="619121">
          <cell r="B619121">
            <v>1</v>
          </cell>
        </row>
        <row r="619122">
          <cell r="B619122">
            <v>1</v>
          </cell>
        </row>
        <row r="619123">
          <cell r="B619123">
            <v>1</v>
          </cell>
        </row>
        <row r="619124">
          <cell r="B619124">
            <v>1</v>
          </cell>
        </row>
        <row r="619125">
          <cell r="B619125">
            <v>1</v>
          </cell>
        </row>
        <row r="619126">
          <cell r="B619126">
            <v>1</v>
          </cell>
        </row>
        <row r="619127">
          <cell r="B619127">
            <v>1</v>
          </cell>
        </row>
        <row r="619128">
          <cell r="B619128">
            <v>1</v>
          </cell>
        </row>
        <row r="619129">
          <cell r="B619129">
            <v>1</v>
          </cell>
        </row>
        <row r="619130">
          <cell r="B619130">
            <v>1</v>
          </cell>
        </row>
        <row r="619131">
          <cell r="B619131">
            <v>1</v>
          </cell>
        </row>
        <row r="619132">
          <cell r="B619132">
            <v>1</v>
          </cell>
        </row>
        <row r="619133">
          <cell r="B619133">
            <v>1</v>
          </cell>
        </row>
        <row r="619134">
          <cell r="B619134">
            <v>1</v>
          </cell>
        </row>
        <row r="619135">
          <cell r="B619135">
            <v>1</v>
          </cell>
        </row>
        <row r="619136">
          <cell r="B619136">
            <v>1</v>
          </cell>
        </row>
        <row r="619137">
          <cell r="B619137">
            <v>1</v>
          </cell>
        </row>
        <row r="619138">
          <cell r="B619138">
            <v>1</v>
          </cell>
        </row>
        <row r="619139">
          <cell r="B619139">
            <v>1</v>
          </cell>
        </row>
        <row r="619140">
          <cell r="B619140">
            <v>1</v>
          </cell>
        </row>
        <row r="619141">
          <cell r="B619141">
            <v>1</v>
          </cell>
        </row>
        <row r="619142">
          <cell r="B619142">
            <v>1</v>
          </cell>
        </row>
        <row r="619143">
          <cell r="B619143">
            <v>1</v>
          </cell>
        </row>
        <row r="619144">
          <cell r="B619144">
            <v>1</v>
          </cell>
        </row>
        <row r="619145">
          <cell r="B619145">
            <v>1</v>
          </cell>
        </row>
        <row r="619146">
          <cell r="B619146">
            <v>1</v>
          </cell>
        </row>
        <row r="619147">
          <cell r="B619147">
            <v>1</v>
          </cell>
        </row>
        <row r="619148">
          <cell r="B619148">
            <v>1</v>
          </cell>
        </row>
        <row r="619149">
          <cell r="B619149">
            <v>1</v>
          </cell>
        </row>
        <row r="619150">
          <cell r="B619150">
            <v>1</v>
          </cell>
        </row>
        <row r="619151">
          <cell r="B619151">
            <v>1</v>
          </cell>
        </row>
        <row r="619152">
          <cell r="B619152">
            <v>1</v>
          </cell>
        </row>
        <row r="619153">
          <cell r="B619153">
            <v>1</v>
          </cell>
        </row>
        <row r="619154">
          <cell r="B619154">
            <v>1</v>
          </cell>
        </row>
        <row r="619155">
          <cell r="B619155">
            <v>1</v>
          </cell>
        </row>
        <row r="619156">
          <cell r="B619156">
            <v>1</v>
          </cell>
        </row>
        <row r="619157">
          <cell r="B619157">
            <v>1</v>
          </cell>
        </row>
        <row r="619158">
          <cell r="B619158">
            <v>1</v>
          </cell>
        </row>
        <row r="619159">
          <cell r="B619159">
            <v>1</v>
          </cell>
        </row>
        <row r="619160">
          <cell r="B619160">
            <v>1</v>
          </cell>
        </row>
        <row r="619161">
          <cell r="B619161">
            <v>1</v>
          </cell>
        </row>
        <row r="619162">
          <cell r="B619162">
            <v>1</v>
          </cell>
        </row>
        <row r="619163">
          <cell r="B619163">
            <v>1</v>
          </cell>
        </row>
        <row r="619164">
          <cell r="B619164">
            <v>1</v>
          </cell>
        </row>
        <row r="619165">
          <cell r="B619165">
            <v>1</v>
          </cell>
        </row>
        <row r="619166">
          <cell r="B619166">
            <v>1</v>
          </cell>
        </row>
        <row r="619167">
          <cell r="B619167">
            <v>1</v>
          </cell>
        </row>
        <row r="619168">
          <cell r="B619168">
            <v>1</v>
          </cell>
        </row>
        <row r="619169">
          <cell r="B619169">
            <v>1</v>
          </cell>
        </row>
        <row r="619170">
          <cell r="B619170">
            <v>1</v>
          </cell>
        </row>
        <row r="619171">
          <cell r="B619171">
            <v>1</v>
          </cell>
        </row>
        <row r="619172">
          <cell r="B619172">
            <v>1</v>
          </cell>
        </row>
        <row r="619173">
          <cell r="B619173">
            <v>1</v>
          </cell>
        </row>
        <row r="619174">
          <cell r="B619174">
            <v>1</v>
          </cell>
        </row>
        <row r="619175">
          <cell r="B619175">
            <v>1</v>
          </cell>
        </row>
        <row r="619176">
          <cell r="B619176">
            <v>1</v>
          </cell>
        </row>
        <row r="619177">
          <cell r="B619177">
            <v>1</v>
          </cell>
        </row>
        <row r="619178">
          <cell r="B619178">
            <v>1</v>
          </cell>
        </row>
        <row r="619179">
          <cell r="B619179">
            <v>1</v>
          </cell>
        </row>
        <row r="619180">
          <cell r="B619180">
            <v>1</v>
          </cell>
        </row>
        <row r="619181">
          <cell r="B619181">
            <v>1</v>
          </cell>
        </row>
        <row r="619182">
          <cell r="B619182">
            <v>1</v>
          </cell>
        </row>
        <row r="619183">
          <cell r="B619183">
            <v>1</v>
          </cell>
        </row>
        <row r="619184">
          <cell r="B619184">
            <v>1</v>
          </cell>
        </row>
        <row r="619185">
          <cell r="B619185">
            <v>1</v>
          </cell>
        </row>
        <row r="619186">
          <cell r="B619186">
            <v>1</v>
          </cell>
        </row>
        <row r="619187">
          <cell r="B619187">
            <v>1</v>
          </cell>
        </row>
        <row r="619188">
          <cell r="B619188">
            <v>1</v>
          </cell>
        </row>
        <row r="619189">
          <cell r="B619189">
            <v>1</v>
          </cell>
        </row>
        <row r="619190">
          <cell r="B619190">
            <v>1</v>
          </cell>
        </row>
        <row r="619191">
          <cell r="B619191">
            <v>1</v>
          </cell>
        </row>
        <row r="619192">
          <cell r="B619192">
            <v>1</v>
          </cell>
        </row>
        <row r="619193">
          <cell r="B619193">
            <v>1</v>
          </cell>
        </row>
        <row r="619194">
          <cell r="B619194">
            <v>1</v>
          </cell>
        </row>
        <row r="619195">
          <cell r="B619195">
            <v>1</v>
          </cell>
        </row>
        <row r="619196">
          <cell r="B619196">
            <v>1</v>
          </cell>
        </row>
        <row r="619197">
          <cell r="B619197">
            <v>1</v>
          </cell>
        </row>
        <row r="619198">
          <cell r="B619198">
            <v>1</v>
          </cell>
        </row>
        <row r="619199">
          <cell r="B619199">
            <v>1</v>
          </cell>
        </row>
        <row r="619200">
          <cell r="B619200">
            <v>1</v>
          </cell>
        </row>
        <row r="619201">
          <cell r="B619201">
            <v>1</v>
          </cell>
        </row>
        <row r="619202">
          <cell r="B619202">
            <v>1</v>
          </cell>
        </row>
        <row r="619203">
          <cell r="B619203">
            <v>1</v>
          </cell>
        </row>
        <row r="619204">
          <cell r="B619204">
            <v>1</v>
          </cell>
        </row>
        <row r="619205">
          <cell r="B619205">
            <v>1</v>
          </cell>
        </row>
        <row r="619206">
          <cell r="B619206">
            <v>1</v>
          </cell>
        </row>
        <row r="619207">
          <cell r="B619207">
            <v>1</v>
          </cell>
        </row>
        <row r="619208">
          <cell r="B619208">
            <v>1</v>
          </cell>
        </row>
        <row r="619209">
          <cell r="B619209">
            <v>1</v>
          </cell>
        </row>
        <row r="619210">
          <cell r="B619210">
            <v>1</v>
          </cell>
        </row>
        <row r="619211">
          <cell r="B619211">
            <v>1</v>
          </cell>
        </row>
        <row r="619212">
          <cell r="B619212">
            <v>1</v>
          </cell>
        </row>
        <row r="619213">
          <cell r="B619213">
            <v>1</v>
          </cell>
        </row>
        <row r="619214">
          <cell r="B619214">
            <v>1</v>
          </cell>
        </row>
        <row r="619215">
          <cell r="B619215">
            <v>1</v>
          </cell>
        </row>
        <row r="619216">
          <cell r="B619216">
            <v>1</v>
          </cell>
        </row>
        <row r="619217">
          <cell r="B619217">
            <v>1</v>
          </cell>
        </row>
        <row r="619218">
          <cell r="B619218">
            <v>1</v>
          </cell>
        </row>
        <row r="619219">
          <cell r="B619219">
            <v>1</v>
          </cell>
        </row>
        <row r="619220">
          <cell r="B619220">
            <v>1</v>
          </cell>
        </row>
        <row r="619221">
          <cell r="B619221">
            <v>1</v>
          </cell>
        </row>
        <row r="619222">
          <cell r="B619222">
            <v>1</v>
          </cell>
        </row>
        <row r="619223">
          <cell r="B619223">
            <v>1</v>
          </cell>
        </row>
        <row r="619224">
          <cell r="B619224">
            <v>1</v>
          </cell>
        </row>
        <row r="619225">
          <cell r="B619225">
            <v>1</v>
          </cell>
        </row>
        <row r="619226">
          <cell r="B619226">
            <v>1</v>
          </cell>
        </row>
        <row r="619227">
          <cell r="B619227">
            <v>1</v>
          </cell>
        </row>
        <row r="619228">
          <cell r="B619228">
            <v>1</v>
          </cell>
        </row>
        <row r="619229">
          <cell r="B619229">
            <v>1</v>
          </cell>
        </row>
        <row r="619230">
          <cell r="B619230">
            <v>1</v>
          </cell>
        </row>
        <row r="619231">
          <cell r="B619231">
            <v>1</v>
          </cell>
        </row>
        <row r="619232">
          <cell r="B619232">
            <v>1</v>
          </cell>
        </row>
        <row r="619233">
          <cell r="B619233">
            <v>1</v>
          </cell>
        </row>
        <row r="619234">
          <cell r="B619234">
            <v>1</v>
          </cell>
        </row>
        <row r="619235">
          <cell r="B619235">
            <v>1</v>
          </cell>
        </row>
        <row r="619236">
          <cell r="B619236">
            <v>1</v>
          </cell>
        </row>
        <row r="619237">
          <cell r="B619237">
            <v>1</v>
          </cell>
        </row>
        <row r="619238">
          <cell r="B619238">
            <v>1</v>
          </cell>
        </row>
        <row r="619239">
          <cell r="B619239">
            <v>1</v>
          </cell>
        </row>
        <row r="619240">
          <cell r="B619240">
            <v>1</v>
          </cell>
        </row>
        <row r="619241">
          <cell r="B619241">
            <v>1</v>
          </cell>
        </row>
        <row r="619242">
          <cell r="B619242">
            <v>1</v>
          </cell>
        </row>
        <row r="619243">
          <cell r="B619243">
            <v>1</v>
          </cell>
        </row>
        <row r="619244">
          <cell r="B619244">
            <v>1</v>
          </cell>
        </row>
        <row r="619245">
          <cell r="B619245">
            <v>1</v>
          </cell>
        </row>
        <row r="619246">
          <cell r="B619246">
            <v>1</v>
          </cell>
        </row>
        <row r="619247">
          <cell r="B619247">
            <v>1</v>
          </cell>
        </row>
        <row r="619248">
          <cell r="B619248">
            <v>1</v>
          </cell>
        </row>
        <row r="619249">
          <cell r="B619249">
            <v>1</v>
          </cell>
        </row>
        <row r="619250">
          <cell r="B619250">
            <v>1</v>
          </cell>
        </row>
        <row r="619251">
          <cell r="B619251">
            <v>1</v>
          </cell>
        </row>
        <row r="619252">
          <cell r="B619252">
            <v>1</v>
          </cell>
        </row>
        <row r="619253">
          <cell r="B619253">
            <v>1</v>
          </cell>
        </row>
        <row r="619254">
          <cell r="B619254">
            <v>1</v>
          </cell>
        </row>
        <row r="619255">
          <cell r="B619255">
            <v>1</v>
          </cell>
        </row>
        <row r="619256">
          <cell r="B619256">
            <v>1</v>
          </cell>
        </row>
        <row r="619257">
          <cell r="B619257">
            <v>1</v>
          </cell>
        </row>
        <row r="619258">
          <cell r="B619258">
            <v>1</v>
          </cell>
        </row>
        <row r="619259">
          <cell r="B619259">
            <v>1</v>
          </cell>
        </row>
        <row r="619260">
          <cell r="B619260">
            <v>1</v>
          </cell>
        </row>
        <row r="619261">
          <cell r="B619261">
            <v>1</v>
          </cell>
        </row>
        <row r="619262">
          <cell r="B619262">
            <v>1</v>
          </cell>
        </row>
        <row r="619263">
          <cell r="B619263">
            <v>1</v>
          </cell>
        </row>
        <row r="619264">
          <cell r="B619264">
            <v>1</v>
          </cell>
        </row>
        <row r="619265">
          <cell r="B619265">
            <v>1</v>
          </cell>
        </row>
        <row r="619266">
          <cell r="B619266">
            <v>1</v>
          </cell>
        </row>
        <row r="619267">
          <cell r="B619267">
            <v>1</v>
          </cell>
        </row>
        <row r="619268">
          <cell r="B619268">
            <v>1</v>
          </cell>
        </row>
        <row r="619269">
          <cell r="B619269">
            <v>1</v>
          </cell>
        </row>
        <row r="619270">
          <cell r="B619270">
            <v>1</v>
          </cell>
        </row>
        <row r="619271">
          <cell r="B619271">
            <v>1</v>
          </cell>
        </row>
        <row r="619272">
          <cell r="B619272">
            <v>1</v>
          </cell>
        </row>
        <row r="619273">
          <cell r="B619273">
            <v>1</v>
          </cell>
        </row>
        <row r="619274">
          <cell r="B619274">
            <v>1</v>
          </cell>
        </row>
        <row r="619275">
          <cell r="B619275">
            <v>1</v>
          </cell>
        </row>
        <row r="619276">
          <cell r="B619276">
            <v>1</v>
          </cell>
        </row>
        <row r="619277">
          <cell r="B619277">
            <v>1</v>
          </cell>
        </row>
        <row r="619278">
          <cell r="B619278">
            <v>1</v>
          </cell>
        </row>
        <row r="619279">
          <cell r="B619279">
            <v>1</v>
          </cell>
        </row>
        <row r="619280">
          <cell r="B619280">
            <v>1</v>
          </cell>
        </row>
        <row r="619281">
          <cell r="B619281">
            <v>1</v>
          </cell>
        </row>
        <row r="619282">
          <cell r="B619282">
            <v>1</v>
          </cell>
        </row>
        <row r="619283">
          <cell r="B619283">
            <v>1</v>
          </cell>
        </row>
        <row r="619284">
          <cell r="B619284">
            <v>1</v>
          </cell>
        </row>
        <row r="619285">
          <cell r="B619285">
            <v>1</v>
          </cell>
        </row>
        <row r="619286">
          <cell r="B619286">
            <v>1</v>
          </cell>
        </row>
        <row r="619287">
          <cell r="B619287">
            <v>1</v>
          </cell>
        </row>
        <row r="619288">
          <cell r="B619288">
            <v>1</v>
          </cell>
        </row>
        <row r="619289">
          <cell r="B619289">
            <v>1</v>
          </cell>
        </row>
        <row r="619290">
          <cell r="B619290">
            <v>1</v>
          </cell>
        </row>
        <row r="619291">
          <cell r="B619291">
            <v>1</v>
          </cell>
        </row>
        <row r="619292">
          <cell r="B619292">
            <v>1</v>
          </cell>
        </row>
        <row r="619293">
          <cell r="B619293">
            <v>1</v>
          </cell>
        </row>
        <row r="619294">
          <cell r="B619294">
            <v>1</v>
          </cell>
        </row>
        <row r="619295">
          <cell r="B619295">
            <v>1</v>
          </cell>
        </row>
        <row r="619296">
          <cell r="B619296">
            <v>1</v>
          </cell>
        </row>
        <row r="619297">
          <cell r="B619297">
            <v>1</v>
          </cell>
        </row>
        <row r="619298">
          <cell r="B619298">
            <v>1</v>
          </cell>
        </row>
        <row r="619299">
          <cell r="B619299">
            <v>1</v>
          </cell>
        </row>
        <row r="619300">
          <cell r="B619300">
            <v>1</v>
          </cell>
        </row>
        <row r="619301">
          <cell r="B619301">
            <v>1</v>
          </cell>
        </row>
        <row r="619302">
          <cell r="B619302">
            <v>1</v>
          </cell>
        </row>
        <row r="619303">
          <cell r="B619303">
            <v>1</v>
          </cell>
        </row>
        <row r="619304">
          <cell r="B619304">
            <v>1</v>
          </cell>
        </row>
        <row r="619305">
          <cell r="B619305">
            <v>1</v>
          </cell>
        </row>
        <row r="619306">
          <cell r="B619306">
            <v>1</v>
          </cell>
        </row>
        <row r="619307">
          <cell r="B619307">
            <v>1</v>
          </cell>
        </row>
        <row r="619308">
          <cell r="B619308">
            <v>1</v>
          </cell>
        </row>
        <row r="619309">
          <cell r="B619309">
            <v>1</v>
          </cell>
        </row>
        <row r="619310">
          <cell r="B619310">
            <v>1</v>
          </cell>
        </row>
        <row r="619311">
          <cell r="B619311">
            <v>1</v>
          </cell>
        </row>
        <row r="619312">
          <cell r="B619312">
            <v>1</v>
          </cell>
        </row>
        <row r="619313">
          <cell r="B619313">
            <v>1</v>
          </cell>
        </row>
        <row r="619314">
          <cell r="B619314">
            <v>1</v>
          </cell>
        </row>
        <row r="619315">
          <cell r="B619315">
            <v>1</v>
          </cell>
        </row>
        <row r="619316">
          <cell r="B619316">
            <v>1</v>
          </cell>
        </row>
        <row r="619317">
          <cell r="B619317">
            <v>1</v>
          </cell>
        </row>
        <row r="619318">
          <cell r="B619318">
            <v>1</v>
          </cell>
        </row>
        <row r="619319">
          <cell r="B619319">
            <v>1</v>
          </cell>
        </row>
        <row r="619320">
          <cell r="B619320">
            <v>1</v>
          </cell>
        </row>
        <row r="619321">
          <cell r="B619321">
            <v>1</v>
          </cell>
        </row>
        <row r="619322">
          <cell r="B619322">
            <v>1</v>
          </cell>
        </row>
        <row r="619323">
          <cell r="B619323">
            <v>1</v>
          </cell>
        </row>
        <row r="619324">
          <cell r="B619324">
            <v>1</v>
          </cell>
        </row>
        <row r="619325">
          <cell r="B619325">
            <v>1</v>
          </cell>
        </row>
        <row r="619326">
          <cell r="B619326">
            <v>1</v>
          </cell>
        </row>
        <row r="619327">
          <cell r="B619327">
            <v>1</v>
          </cell>
        </row>
        <row r="619328">
          <cell r="B619328">
            <v>1</v>
          </cell>
        </row>
        <row r="619329">
          <cell r="B619329">
            <v>1</v>
          </cell>
        </row>
        <row r="619330">
          <cell r="B619330">
            <v>1</v>
          </cell>
        </row>
        <row r="619331">
          <cell r="B619331">
            <v>1</v>
          </cell>
        </row>
        <row r="619332">
          <cell r="B619332">
            <v>1</v>
          </cell>
        </row>
        <row r="619333">
          <cell r="B619333">
            <v>1</v>
          </cell>
        </row>
        <row r="619334">
          <cell r="B619334">
            <v>1</v>
          </cell>
        </row>
        <row r="619335">
          <cell r="B619335">
            <v>1</v>
          </cell>
        </row>
        <row r="619336">
          <cell r="B619336">
            <v>1</v>
          </cell>
        </row>
        <row r="619337">
          <cell r="B619337">
            <v>1</v>
          </cell>
        </row>
        <row r="619338">
          <cell r="B619338">
            <v>1</v>
          </cell>
        </row>
        <row r="619339">
          <cell r="B619339">
            <v>1</v>
          </cell>
        </row>
        <row r="619340">
          <cell r="B619340">
            <v>1</v>
          </cell>
        </row>
        <row r="619341">
          <cell r="B619341">
            <v>1</v>
          </cell>
        </row>
        <row r="619342">
          <cell r="B619342">
            <v>1</v>
          </cell>
        </row>
        <row r="619343">
          <cell r="B619343">
            <v>1</v>
          </cell>
        </row>
        <row r="619344">
          <cell r="B619344">
            <v>1</v>
          </cell>
        </row>
        <row r="619345">
          <cell r="B619345">
            <v>1</v>
          </cell>
        </row>
        <row r="619346">
          <cell r="B619346">
            <v>1</v>
          </cell>
        </row>
        <row r="619347">
          <cell r="B619347">
            <v>1</v>
          </cell>
        </row>
        <row r="619348">
          <cell r="B619348">
            <v>1</v>
          </cell>
        </row>
        <row r="619349">
          <cell r="B619349">
            <v>1</v>
          </cell>
        </row>
        <row r="619350">
          <cell r="B619350">
            <v>1</v>
          </cell>
        </row>
        <row r="619351">
          <cell r="B619351">
            <v>1</v>
          </cell>
        </row>
        <row r="619352">
          <cell r="B619352">
            <v>1</v>
          </cell>
        </row>
        <row r="619353">
          <cell r="B619353">
            <v>1</v>
          </cell>
        </row>
        <row r="619354">
          <cell r="B619354">
            <v>1</v>
          </cell>
        </row>
        <row r="619355">
          <cell r="B619355">
            <v>1</v>
          </cell>
        </row>
        <row r="619356">
          <cell r="B619356">
            <v>1</v>
          </cell>
        </row>
        <row r="619357">
          <cell r="B619357">
            <v>1</v>
          </cell>
        </row>
        <row r="619358">
          <cell r="B619358">
            <v>1</v>
          </cell>
        </row>
        <row r="619359">
          <cell r="B619359">
            <v>1</v>
          </cell>
        </row>
        <row r="619360">
          <cell r="B619360">
            <v>1</v>
          </cell>
        </row>
        <row r="619361">
          <cell r="B619361">
            <v>1</v>
          </cell>
        </row>
        <row r="619362">
          <cell r="B619362">
            <v>1</v>
          </cell>
        </row>
        <row r="619363">
          <cell r="B619363">
            <v>1</v>
          </cell>
        </row>
        <row r="619364">
          <cell r="B619364">
            <v>1</v>
          </cell>
        </row>
        <row r="619365">
          <cell r="B619365">
            <v>1</v>
          </cell>
        </row>
        <row r="619366">
          <cell r="B619366">
            <v>1</v>
          </cell>
        </row>
        <row r="619367">
          <cell r="B619367">
            <v>1</v>
          </cell>
        </row>
        <row r="619368">
          <cell r="B619368">
            <v>1</v>
          </cell>
        </row>
        <row r="619369">
          <cell r="B619369">
            <v>1</v>
          </cell>
        </row>
        <row r="619370">
          <cell r="B619370">
            <v>1</v>
          </cell>
        </row>
        <row r="619371">
          <cell r="B619371">
            <v>1</v>
          </cell>
        </row>
        <row r="619372">
          <cell r="B619372">
            <v>1</v>
          </cell>
        </row>
        <row r="619373">
          <cell r="B619373">
            <v>1</v>
          </cell>
        </row>
        <row r="619374">
          <cell r="B619374">
            <v>1</v>
          </cell>
        </row>
        <row r="619375">
          <cell r="B619375">
            <v>1</v>
          </cell>
        </row>
        <row r="619376">
          <cell r="B619376">
            <v>1</v>
          </cell>
        </row>
        <row r="619377">
          <cell r="B619377">
            <v>1</v>
          </cell>
        </row>
        <row r="619378">
          <cell r="B619378">
            <v>1</v>
          </cell>
        </row>
        <row r="619379">
          <cell r="B619379">
            <v>1</v>
          </cell>
        </row>
        <row r="619380">
          <cell r="B619380">
            <v>1</v>
          </cell>
        </row>
        <row r="619381">
          <cell r="B619381">
            <v>1</v>
          </cell>
        </row>
        <row r="619382">
          <cell r="B619382">
            <v>1</v>
          </cell>
        </row>
        <row r="619383">
          <cell r="B619383">
            <v>1</v>
          </cell>
        </row>
        <row r="619384">
          <cell r="B619384">
            <v>1</v>
          </cell>
        </row>
        <row r="619385">
          <cell r="B619385">
            <v>1</v>
          </cell>
        </row>
        <row r="619386">
          <cell r="B619386">
            <v>1</v>
          </cell>
        </row>
        <row r="619387">
          <cell r="B619387">
            <v>1</v>
          </cell>
        </row>
        <row r="619388">
          <cell r="B619388">
            <v>1</v>
          </cell>
        </row>
        <row r="619389">
          <cell r="B619389">
            <v>1</v>
          </cell>
        </row>
        <row r="619390">
          <cell r="B619390">
            <v>1</v>
          </cell>
        </row>
        <row r="619391">
          <cell r="B619391">
            <v>1</v>
          </cell>
        </row>
        <row r="619392">
          <cell r="B619392">
            <v>1</v>
          </cell>
        </row>
        <row r="619393">
          <cell r="B619393">
            <v>1</v>
          </cell>
        </row>
        <row r="619394">
          <cell r="B619394">
            <v>1</v>
          </cell>
        </row>
        <row r="619395">
          <cell r="B619395">
            <v>1</v>
          </cell>
        </row>
        <row r="619396">
          <cell r="B619396">
            <v>1</v>
          </cell>
        </row>
        <row r="619397">
          <cell r="B619397">
            <v>1</v>
          </cell>
        </row>
        <row r="619398">
          <cell r="B619398">
            <v>1</v>
          </cell>
        </row>
        <row r="619399">
          <cell r="B619399">
            <v>1</v>
          </cell>
        </row>
        <row r="619400">
          <cell r="B619400">
            <v>1</v>
          </cell>
        </row>
        <row r="619401">
          <cell r="B619401">
            <v>1</v>
          </cell>
        </row>
        <row r="619402">
          <cell r="B619402">
            <v>1</v>
          </cell>
        </row>
        <row r="619403">
          <cell r="B619403">
            <v>1</v>
          </cell>
        </row>
        <row r="619404">
          <cell r="B619404">
            <v>1</v>
          </cell>
        </row>
        <row r="619405">
          <cell r="B619405">
            <v>1</v>
          </cell>
        </row>
        <row r="619406">
          <cell r="B619406">
            <v>1</v>
          </cell>
        </row>
        <row r="619407">
          <cell r="B619407">
            <v>1</v>
          </cell>
        </row>
        <row r="619408">
          <cell r="B619408">
            <v>1</v>
          </cell>
        </row>
        <row r="619409">
          <cell r="B619409">
            <v>1</v>
          </cell>
        </row>
        <row r="619410">
          <cell r="B619410">
            <v>1</v>
          </cell>
        </row>
        <row r="619411">
          <cell r="B619411">
            <v>1</v>
          </cell>
        </row>
        <row r="619412">
          <cell r="B619412">
            <v>1</v>
          </cell>
        </row>
        <row r="619413">
          <cell r="B619413">
            <v>1</v>
          </cell>
        </row>
        <row r="619414">
          <cell r="B619414">
            <v>1</v>
          </cell>
        </row>
        <row r="619415">
          <cell r="B619415">
            <v>1</v>
          </cell>
        </row>
        <row r="619416">
          <cell r="B619416">
            <v>1</v>
          </cell>
        </row>
        <row r="619417">
          <cell r="B619417">
            <v>1</v>
          </cell>
        </row>
        <row r="619418">
          <cell r="B619418">
            <v>1</v>
          </cell>
        </row>
        <row r="619419">
          <cell r="B619419">
            <v>1</v>
          </cell>
        </row>
        <row r="619420">
          <cell r="B619420">
            <v>1</v>
          </cell>
        </row>
        <row r="619421">
          <cell r="B619421">
            <v>1</v>
          </cell>
        </row>
        <row r="619422">
          <cell r="B619422">
            <v>1</v>
          </cell>
        </row>
        <row r="619423">
          <cell r="B619423">
            <v>1</v>
          </cell>
        </row>
        <row r="619424">
          <cell r="B619424">
            <v>1</v>
          </cell>
        </row>
        <row r="619425">
          <cell r="B619425">
            <v>1</v>
          </cell>
        </row>
        <row r="619426">
          <cell r="B619426">
            <v>1</v>
          </cell>
        </row>
        <row r="619427">
          <cell r="B619427">
            <v>1</v>
          </cell>
        </row>
        <row r="619428">
          <cell r="B619428">
            <v>1</v>
          </cell>
        </row>
        <row r="619429">
          <cell r="B619429">
            <v>1</v>
          </cell>
        </row>
        <row r="619430">
          <cell r="B619430">
            <v>1</v>
          </cell>
        </row>
        <row r="619431">
          <cell r="B619431">
            <v>1</v>
          </cell>
        </row>
        <row r="619432">
          <cell r="B619432">
            <v>1</v>
          </cell>
        </row>
        <row r="619433">
          <cell r="B619433">
            <v>1</v>
          </cell>
        </row>
        <row r="619434">
          <cell r="B619434">
            <v>1</v>
          </cell>
        </row>
        <row r="619435">
          <cell r="B619435">
            <v>1</v>
          </cell>
        </row>
        <row r="619436">
          <cell r="B619436">
            <v>1</v>
          </cell>
        </row>
        <row r="619437">
          <cell r="B619437">
            <v>1</v>
          </cell>
        </row>
        <row r="619438">
          <cell r="B619438">
            <v>1</v>
          </cell>
        </row>
        <row r="619439">
          <cell r="B619439">
            <v>1</v>
          </cell>
        </row>
        <row r="619440">
          <cell r="B619440">
            <v>1</v>
          </cell>
        </row>
        <row r="619441">
          <cell r="B619441">
            <v>1</v>
          </cell>
        </row>
        <row r="619442">
          <cell r="B619442">
            <v>1</v>
          </cell>
        </row>
        <row r="619443">
          <cell r="B619443">
            <v>1</v>
          </cell>
        </row>
        <row r="619444">
          <cell r="B619444">
            <v>1</v>
          </cell>
        </row>
        <row r="619445">
          <cell r="B619445">
            <v>1</v>
          </cell>
        </row>
        <row r="619446">
          <cell r="B619446">
            <v>1</v>
          </cell>
        </row>
        <row r="619447">
          <cell r="B619447">
            <v>1</v>
          </cell>
        </row>
        <row r="619448">
          <cell r="B619448">
            <v>1</v>
          </cell>
        </row>
        <row r="619449">
          <cell r="B619449">
            <v>1</v>
          </cell>
        </row>
        <row r="619450">
          <cell r="B619450">
            <v>1</v>
          </cell>
        </row>
        <row r="619451">
          <cell r="B619451">
            <v>1</v>
          </cell>
        </row>
        <row r="619452">
          <cell r="B619452">
            <v>1</v>
          </cell>
        </row>
        <row r="619453">
          <cell r="B619453">
            <v>1</v>
          </cell>
        </row>
        <row r="619454">
          <cell r="B619454">
            <v>1</v>
          </cell>
        </row>
        <row r="619455">
          <cell r="B619455">
            <v>1</v>
          </cell>
        </row>
        <row r="619456">
          <cell r="B619456">
            <v>1</v>
          </cell>
        </row>
        <row r="619457">
          <cell r="B619457">
            <v>1</v>
          </cell>
        </row>
        <row r="619458">
          <cell r="B619458">
            <v>1</v>
          </cell>
        </row>
        <row r="619459">
          <cell r="B619459">
            <v>1</v>
          </cell>
        </row>
        <row r="619460">
          <cell r="B619460">
            <v>1</v>
          </cell>
        </row>
        <row r="619461">
          <cell r="B619461">
            <v>1</v>
          </cell>
        </row>
        <row r="619462">
          <cell r="B619462">
            <v>1</v>
          </cell>
        </row>
        <row r="619463">
          <cell r="B619463">
            <v>1</v>
          </cell>
        </row>
        <row r="619464">
          <cell r="B619464">
            <v>1</v>
          </cell>
        </row>
        <row r="619465">
          <cell r="B619465">
            <v>1</v>
          </cell>
        </row>
        <row r="619466">
          <cell r="B619466">
            <v>1</v>
          </cell>
        </row>
        <row r="619467">
          <cell r="B619467">
            <v>1</v>
          </cell>
        </row>
        <row r="619468">
          <cell r="B619468">
            <v>1</v>
          </cell>
        </row>
        <row r="619469">
          <cell r="B619469">
            <v>1</v>
          </cell>
        </row>
        <row r="619470">
          <cell r="B619470">
            <v>1</v>
          </cell>
        </row>
        <row r="619471">
          <cell r="B619471">
            <v>1</v>
          </cell>
        </row>
        <row r="619472">
          <cell r="B619472">
            <v>1</v>
          </cell>
        </row>
        <row r="619473">
          <cell r="B619473">
            <v>1</v>
          </cell>
        </row>
        <row r="619474">
          <cell r="B619474">
            <v>1</v>
          </cell>
        </row>
        <row r="619475">
          <cell r="B619475">
            <v>1</v>
          </cell>
        </row>
        <row r="619476">
          <cell r="B619476">
            <v>1</v>
          </cell>
        </row>
        <row r="619477">
          <cell r="B619477">
            <v>1</v>
          </cell>
        </row>
        <row r="619478">
          <cell r="B619478">
            <v>1</v>
          </cell>
        </row>
        <row r="619479">
          <cell r="B619479">
            <v>1</v>
          </cell>
        </row>
        <row r="619480">
          <cell r="B619480">
            <v>1</v>
          </cell>
        </row>
        <row r="619481">
          <cell r="B619481">
            <v>1</v>
          </cell>
        </row>
        <row r="619482">
          <cell r="B619482">
            <v>1</v>
          </cell>
        </row>
        <row r="619483">
          <cell r="B619483">
            <v>1</v>
          </cell>
        </row>
        <row r="619484">
          <cell r="B619484">
            <v>1</v>
          </cell>
        </row>
        <row r="619485">
          <cell r="B619485">
            <v>1</v>
          </cell>
        </row>
        <row r="619486">
          <cell r="B619486">
            <v>1</v>
          </cell>
        </row>
        <row r="619487">
          <cell r="B619487">
            <v>1</v>
          </cell>
        </row>
        <row r="619488">
          <cell r="B619488">
            <v>1</v>
          </cell>
        </row>
        <row r="619489">
          <cell r="B619489">
            <v>1</v>
          </cell>
        </row>
        <row r="619490">
          <cell r="B619490">
            <v>1</v>
          </cell>
        </row>
        <row r="619491">
          <cell r="B619491">
            <v>1</v>
          </cell>
        </row>
        <row r="619492">
          <cell r="B619492">
            <v>1</v>
          </cell>
        </row>
        <row r="619493">
          <cell r="B619493">
            <v>1</v>
          </cell>
        </row>
        <row r="619494">
          <cell r="B619494">
            <v>1</v>
          </cell>
        </row>
        <row r="619495">
          <cell r="B619495">
            <v>1</v>
          </cell>
        </row>
        <row r="619496">
          <cell r="B619496">
            <v>1</v>
          </cell>
        </row>
        <row r="619497">
          <cell r="B619497">
            <v>1</v>
          </cell>
        </row>
        <row r="619498">
          <cell r="B619498">
            <v>1</v>
          </cell>
        </row>
        <row r="619499">
          <cell r="B619499">
            <v>1</v>
          </cell>
        </row>
        <row r="619500">
          <cell r="B619500">
            <v>1</v>
          </cell>
        </row>
        <row r="619501">
          <cell r="B619501">
            <v>1</v>
          </cell>
        </row>
        <row r="619502">
          <cell r="B619502">
            <v>1</v>
          </cell>
        </row>
        <row r="619503">
          <cell r="B619503">
            <v>1</v>
          </cell>
        </row>
        <row r="619504">
          <cell r="B619504">
            <v>1</v>
          </cell>
        </row>
        <row r="619505">
          <cell r="B619505">
            <v>1</v>
          </cell>
        </row>
        <row r="619506">
          <cell r="B619506">
            <v>1</v>
          </cell>
        </row>
        <row r="619507">
          <cell r="B619507">
            <v>1</v>
          </cell>
        </row>
        <row r="619508">
          <cell r="B619508">
            <v>1</v>
          </cell>
        </row>
        <row r="619509">
          <cell r="B619509">
            <v>1</v>
          </cell>
        </row>
        <row r="619510">
          <cell r="B619510">
            <v>1</v>
          </cell>
        </row>
        <row r="619511">
          <cell r="B619511">
            <v>1</v>
          </cell>
        </row>
        <row r="619512">
          <cell r="B619512">
            <v>1</v>
          </cell>
        </row>
        <row r="619513">
          <cell r="B619513">
            <v>1</v>
          </cell>
        </row>
        <row r="619514">
          <cell r="B619514">
            <v>1</v>
          </cell>
        </row>
        <row r="619515">
          <cell r="B619515">
            <v>1</v>
          </cell>
        </row>
        <row r="619516">
          <cell r="B619516">
            <v>1</v>
          </cell>
        </row>
        <row r="619517">
          <cell r="B619517">
            <v>1</v>
          </cell>
        </row>
        <row r="619518">
          <cell r="B619518">
            <v>1</v>
          </cell>
        </row>
        <row r="619519">
          <cell r="B619519">
            <v>1</v>
          </cell>
        </row>
        <row r="619520">
          <cell r="B619520">
            <v>1</v>
          </cell>
        </row>
        <row r="619521">
          <cell r="B619521">
            <v>1</v>
          </cell>
        </row>
        <row r="619522">
          <cell r="B619522">
            <v>1</v>
          </cell>
        </row>
        <row r="619523">
          <cell r="B619523">
            <v>1</v>
          </cell>
        </row>
        <row r="619524">
          <cell r="B619524">
            <v>1</v>
          </cell>
        </row>
        <row r="619525">
          <cell r="B619525">
            <v>1</v>
          </cell>
        </row>
        <row r="619526">
          <cell r="B619526">
            <v>1</v>
          </cell>
        </row>
        <row r="619527">
          <cell r="B619527">
            <v>1</v>
          </cell>
        </row>
        <row r="619528">
          <cell r="B619528">
            <v>1</v>
          </cell>
        </row>
        <row r="619529">
          <cell r="B619529">
            <v>1</v>
          </cell>
        </row>
        <row r="619530">
          <cell r="B619530">
            <v>1</v>
          </cell>
        </row>
        <row r="619531">
          <cell r="B619531">
            <v>1</v>
          </cell>
        </row>
        <row r="619532">
          <cell r="B619532">
            <v>1</v>
          </cell>
        </row>
        <row r="619533">
          <cell r="B619533">
            <v>1</v>
          </cell>
        </row>
        <row r="619534">
          <cell r="B619534">
            <v>1</v>
          </cell>
        </row>
        <row r="619535">
          <cell r="B619535">
            <v>1</v>
          </cell>
        </row>
        <row r="619536">
          <cell r="B619536">
            <v>1</v>
          </cell>
        </row>
        <row r="619537">
          <cell r="B619537">
            <v>1</v>
          </cell>
        </row>
        <row r="619538">
          <cell r="B619538">
            <v>1</v>
          </cell>
        </row>
        <row r="619539">
          <cell r="B619539">
            <v>1</v>
          </cell>
        </row>
        <row r="619540">
          <cell r="B619540">
            <v>1</v>
          </cell>
        </row>
        <row r="619541">
          <cell r="B619541">
            <v>1</v>
          </cell>
        </row>
        <row r="619542">
          <cell r="B619542">
            <v>1</v>
          </cell>
        </row>
        <row r="619543">
          <cell r="B619543">
            <v>1</v>
          </cell>
        </row>
        <row r="619544">
          <cell r="B619544">
            <v>1</v>
          </cell>
        </row>
        <row r="619545">
          <cell r="B619545">
            <v>1</v>
          </cell>
        </row>
        <row r="619546">
          <cell r="B619546">
            <v>1</v>
          </cell>
        </row>
        <row r="619547">
          <cell r="B619547">
            <v>1</v>
          </cell>
        </row>
        <row r="619548">
          <cell r="B619548">
            <v>1</v>
          </cell>
        </row>
        <row r="619549">
          <cell r="B619549">
            <v>1</v>
          </cell>
        </row>
        <row r="619550">
          <cell r="B619550">
            <v>1</v>
          </cell>
        </row>
        <row r="619551">
          <cell r="B619551">
            <v>1</v>
          </cell>
        </row>
        <row r="619552">
          <cell r="B619552">
            <v>1</v>
          </cell>
        </row>
        <row r="619553">
          <cell r="B619553">
            <v>1</v>
          </cell>
        </row>
        <row r="619554">
          <cell r="B619554">
            <v>1</v>
          </cell>
        </row>
        <row r="619555">
          <cell r="B619555">
            <v>1</v>
          </cell>
        </row>
        <row r="619556">
          <cell r="B619556">
            <v>1</v>
          </cell>
        </row>
        <row r="619557">
          <cell r="B619557">
            <v>1</v>
          </cell>
        </row>
        <row r="619558">
          <cell r="B619558">
            <v>1</v>
          </cell>
        </row>
        <row r="619559">
          <cell r="B619559">
            <v>1</v>
          </cell>
        </row>
        <row r="619560">
          <cell r="B619560">
            <v>1</v>
          </cell>
        </row>
        <row r="619561">
          <cell r="B619561">
            <v>1</v>
          </cell>
        </row>
        <row r="619562">
          <cell r="B619562">
            <v>1</v>
          </cell>
        </row>
        <row r="619563">
          <cell r="B619563">
            <v>1</v>
          </cell>
        </row>
        <row r="619564">
          <cell r="B619564">
            <v>1</v>
          </cell>
        </row>
        <row r="619565">
          <cell r="B619565">
            <v>1</v>
          </cell>
        </row>
        <row r="619566">
          <cell r="B619566">
            <v>1</v>
          </cell>
        </row>
        <row r="619567">
          <cell r="B619567">
            <v>1</v>
          </cell>
        </row>
        <row r="619568">
          <cell r="B619568">
            <v>1</v>
          </cell>
        </row>
        <row r="619569">
          <cell r="B619569">
            <v>1</v>
          </cell>
        </row>
        <row r="619570">
          <cell r="B619570">
            <v>1</v>
          </cell>
        </row>
        <row r="619571">
          <cell r="B619571">
            <v>1</v>
          </cell>
        </row>
        <row r="619572">
          <cell r="B619572">
            <v>1</v>
          </cell>
        </row>
        <row r="619573">
          <cell r="B619573">
            <v>1</v>
          </cell>
        </row>
        <row r="619574">
          <cell r="B619574">
            <v>1</v>
          </cell>
        </row>
        <row r="619575">
          <cell r="B619575">
            <v>1</v>
          </cell>
        </row>
        <row r="619576">
          <cell r="B619576">
            <v>1</v>
          </cell>
        </row>
        <row r="619577">
          <cell r="B619577">
            <v>1</v>
          </cell>
        </row>
        <row r="619578">
          <cell r="B619578">
            <v>1</v>
          </cell>
        </row>
        <row r="619579">
          <cell r="B619579">
            <v>1</v>
          </cell>
        </row>
        <row r="619580">
          <cell r="B619580">
            <v>1</v>
          </cell>
        </row>
        <row r="619581">
          <cell r="B619581">
            <v>1</v>
          </cell>
        </row>
        <row r="619582">
          <cell r="B619582">
            <v>1</v>
          </cell>
        </row>
        <row r="619583">
          <cell r="B619583">
            <v>1</v>
          </cell>
        </row>
        <row r="619584">
          <cell r="B619584">
            <v>1</v>
          </cell>
        </row>
        <row r="619585">
          <cell r="B619585">
            <v>1</v>
          </cell>
        </row>
        <row r="619586">
          <cell r="B619586">
            <v>1</v>
          </cell>
        </row>
        <row r="619587">
          <cell r="B619587">
            <v>1</v>
          </cell>
        </row>
        <row r="619588">
          <cell r="B619588">
            <v>1</v>
          </cell>
        </row>
        <row r="619589">
          <cell r="B619589">
            <v>1</v>
          </cell>
        </row>
        <row r="619590">
          <cell r="B619590">
            <v>1</v>
          </cell>
        </row>
        <row r="619591">
          <cell r="B619591">
            <v>1</v>
          </cell>
        </row>
        <row r="619592">
          <cell r="B619592">
            <v>1</v>
          </cell>
        </row>
        <row r="619593">
          <cell r="B619593">
            <v>1</v>
          </cell>
        </row>
        <row r="619594">
          <cell r="B619594">
            <v>1</v>
          </cell>
        </row>
        <row r="619595">
          <cell r="B619595">
            <v>1</v>
          </cell>
        </row>
        <row r="619596">
          <cell r="B619596">
            <v>1</v>
          </cell>
        </row>
        <row r="619597">
          <cell r="B619597">
            <v>1</v>
          </cell>
        </row>
        <row r="619598">
          <cell r="B619598">
            <v>1</v>
          </cell>
        </row>
        <row r="619599">
          <cell r="B619599">
            <v>1</v>
          </cell>
        </row>
        <row r="619600">
          <cell r="B619600">
            <v>1</v>
          </cell>
        </row>
        <row r="619601">
          <cell r="B619601">
            <v>1</v>
          </cell>
        </row>
        <row r="619602">
          <cell r="B619602">
            <v>1</v>
          </cell>
        </row>
        <row r="619603">
          <cell r="B619603">
            <v>1</v>
          </cell>
        </row>
        <row r="619604">
          <cell r="B619604">
            <v>1</v>
          </cell>
        </row>
        <row r="619605">
          <cell r="B619605">
            <v>1</v>
          </cell>
        </row>
        <row r="619606">
          <cell r="B619606">
            <v>1</v>
          </cell>
        </row>
        <row r="619607">
          <cell r="B619607">
            <v>1</v>
          </cell>
        </row>
        <row r="619608">
          <cell r="B619608">
            <v>1</v>
          </cell>
        </row>
        <row r="619609">
          <cell r="B619609">
            <v>1</v>
          </cell>
        </row>
        <row r="619610">
          <cell r="B619610">
            <v>1</v>
          </cell>
        </row>
        <row r="619611">
          <cell r="B619611">
            <v>1</v>
          </cell>
        </row>
        <row r="619612">
          <cell r="B619612">
            <v>1</v>
          </cell>
        </row>
        <row r="619613">
          <cell r="B619613">
            <v>1</v>
          </cell>
        </row>
        <row r="619614">
          <cell r="B619614">
            <v>1</v>
          </cell>
        </row>
        <row r="619615">
          <cell r="B619615">
            <v>1</v>
          </cell>
        </row>
        <row r="619616">
          <cell r="B619616">
            <v>1</v>
          </cell>
        </row>
        <row r="619617">
          <cell r="B619617">
            <v>1</v>
          </cell>
        </row>
        <row r="619618">
          <cell r="B619618">
            <v>1</v>
          </cell>
        </row>
        <row r="619619">
          <cell r="B619619">
            <v>1</v>
          </cell>
        </row>
        <row r="619620">
          <cell r="B619620">
            <v>1</v>
          </cell>
        </row>
        <row r="619621">
          <cell r="B619621">
            <v>1</v>
          </cell>
        </row>
        <row r="619622">
          <cell r="B619622">
            <v>1</v>
          </cell>
        </row>
        <row r="619623">
          <cell r="B619623">
            <v>1</v>
          </cell>
        </row>
        <row r="619624">
          <cell r="B619624">
            <v>1</v>
          </cell>
        </row>
        <row r="619625">
          <cell r="B619625">
            <v>1</v>
          </cell>
        </row>
        <row r="619626">
          <cell r="B619626">
            <v>1</v>
          </cell>
        </row>
        <row r="619627">
          <cell r="B619627">
            <v>1</v>
          </cell>
        </row>
        <row r="619628">
          <cell r="B619628">
            <v>1</v>
          </cell>
        </row>
        <row r="619629">
          <cell r="B619629">
            <v>1</v>
          </cell>
        </row>
        <row r="619630">
          <cell r="B619630">
            <v>1</v>
          </cell>
        </row>
        <row r="619631">
          <cell r="B619631">
            <v>1</v>
          </cell>
        </row>
        <row r="619632">
          <cell r="B619632">
            <v>1</v>
          </cell>
        </row>
        <row r="619633">
          <cell r="B619633">
            <v>1</v>
          </cell>
        </row>
        <row r="619634">
          <cell r="B619634">
            <v>1</v>
          </cell>
        </row>
        <row r="619635">
          <cell r="B619635">
            <v>1</v>
          </cell>
        </row>
        <row r="619636">
          <cell r="B619636">
            <v>1</v>
          </cell>
        </row>
        <row r="619637">
          <cell r="B619637">
            <v>1</v>
          </cell>
        </row>
        <row r="619638">
          <cell r="B619638">
            <v>1</v>
          </cell>
        </row>
        <row r="619639">
          <cell r="B619639">
            <v>1</v>
          </cell>
        </row>
        <row r="619640">
          <cell r="B619640">
            <v>1</v>
          </cell>
        </row>
        <row r="619641">
          <cell r="B619641">
            <v>1</v>
          </cell>
        </row>
        <row r="619642">
          <cell r="B619642">
            <v>1</v>
          </cell>
        </row>
        <row r="619643">
          <cell r="B619643">
            <v>1</v>
          </cell>
        </row>
        <row r="619644">
          <cell r="B619644">
            <v>1</v>
          </cell>
        </row>
        <row r="619645">
          <cell r="B619645">
            <v>1</v>
          </cell>
        </row>
        <row r="619646">
          <cell r="B619646">
            <v>1</v>
          </cell>
        </row>
        <row r="619647">
          <cell r="B619647">
            <v>1</v>
          </cell>
        </row>
        <row r="619648">
          <cell r="B619648">
            <v>1</v>
          </cell>
        </row>
        <row r="619649">
          <cell r="B619649">
            <v>1</v>
          </cell>
        </row>
        <row r="619650">
          <cell r="B619650">
            <v>1</v>
          </cell>
        </row>
        <row r="619651">
          <cell r="B619651">
            <v>1</v>
          </cell>
        </row>
        <row r="619652">
          <cell r="B619652">
            <v>1</v>
          </cell>
        </row>
        <row r="619653">
          <cell r="B619653">
            <v>1</v>
          </cell>
        </row>
        <row r="619654">
          <cell r="B619654">
            <v>1</v>
          </cell>
        </row>
        <row r="619655">
          <cell r="B619655">
            <v>1</v>
          </cell>
        </row>
        <row r="619656">
          <cell r="B619656">
            <v>1</v>
          </cell>
        </row>
        <row r="619657">
          <cell r="B619657">
            <v>1</v>
          </cell>
        </row>
        <row r="619658">
          <cell r="B619658">
            <v>1</v>
          </cell>
        </row>
        <row r="619659">
          <cell r="B619659">
            <v>1</v>
          </cell>
        </row>
        <row r="619660">
          <cell r="B619660">
            <v>1</v>
          </cell>
        </row>
        <row r="619661">
          <cell r="B619661">
            <v>1</v>
          </cell>
        </row>
        <row r="619662">
          <cell r="B619662">
            <v>1</v>
          </cell>
        </row>
        <row r="619663">
          <cell r="B619663">
            <v>1</v>
          </cell>
        </row>
        <row r="619664">
          <cell r="B619664">
            <v>1</v>
          </cell>
        </row>
        <row r="619665">
          <cell r="B619665">
            <v>1</v>
          </cell>
        </row>
        <row r="619666">
          <cell r="B619666">
            <v>1</v>
          </cell>
        </row>
        <row r="619667">
          <cell r="B619667">
            <v>1</v>
          </cell>
        </row>
        <row r="619668">
          <cell r="B619668">
            <v>1</v>
          </cell>
        </row>
        <row r="619669">
          <cell r="B619669">
            <v>1</v>
          </cell>
        </row>
        <row r="619670">
          <cell r="B619670">
            <v>1</v>
          </cell>
        </row>
        <row r="619671">
          <cell r="B619671">
            <v>1</v>
          </cell>
        </row>
        <row r="619672">
          <cell r="B619672">
            <v>1</v>
          </cell>
        </row>
        <row r="619673">
          <cell r="B619673">
            <v>1</v>
          </cell>
        </row>
        <row r="619674">
          <cell r="B619674">
            <v>1</v>
          </cell>
        </row>
        <row r="619675">
          <cell r="B619675">
            <v>1</v>
          </cell>
        </row>
        <row r="619676">
          <cell r="B619676">
            <v>1</v>
          </cell>
        </row>
        <row r="619677">
          <cell r="B619677">
            <v>1</v>
          </cell>
        </row>
        <row r="619678">
          <cell r="B619678">
            <v>1</v>
          </cell>
        </row>
        <row r="619679">
          <cell r="B619679">
            <v>1</v>
          </cell>
        </row>
        <row r="619680">
          <cell r="B619680">
            <v>1</v>
          </cell>
        </row>
        <row r="619681">
          <cell r="B619681">
            <v>1</v>
          </cell>
        </row>
        <row r="619682">
          <cell r="B619682">
            <v>1</v>
          </cell>
        </row>
        <row r="619683">
          <cell r="B619683">
            <v>1</v>
          </cell>
        </row>
        <row r="619684">
          <cell r="B619684">
            <v>1</v>
          </cell>
        </row>
        <row r="619685">
          <cell r="B619685">
            <v>1</v>
          </cell>
        </row>
        <row r="619686">
          <cell r="B619686">
            <v>1</v>
          </cell>
        </row>
        <row r="619687">
          <cell r="B619687">
            <v>1</v>
          </cell>
        </row>
        <row r="619688">
          <cell r="B619688">
            <v>1</v>
          </cell>
        </row>
        <row r="619689">
          <cell r="B619689">
            <v>1</v>
          </cell>
        </row>
        <row r="619690">
          <cell r="B619690">
            <v>1</v>
          </cell>
        </row>
        <row r="619691">
          <cell r="B619691">
            <v>1</v>
          </cell>
        </row>
        <row r="619692">
          <cell r="B619692">
            <v>1</v>
          </cell>
        </row>
        <row r="619693">
          <cell r="B619693">
            <v>1</v>
          </cell>
        </row>
        <row r="619694">
          <cell r="B619694">
            <v>1</v>
          </cell>
        </row>
        <row r="619695">
          <cell r="B619695">
            <v>1</v>
          </cell>
        </row>
        <row r="619696">
          <cell r="B619696">
            <v>1</v>
          </cell>
        </row>
        <row r="619697">
          <cell r="B619697">
            <v>1</v>
          </cell>
        </row>
        <row r="619698">
          <cell r="B619698">
            <v>1</v>
          </cell>
        </row>
        <row r="619699">
          <cell r="B619699">
            <v>1</v>
          </cell>
        </row>
        <row r="619700">
          <cell r="B619700">
            <v>1</v>
          </cell>
        </row>
        <row r="619701">
          <cell r="B619701">
            <v>1</v>
          </cell>
        </row>
        <row r="619702">
          <cell r="B619702">
            <v>1</v>
          </cell>
        </row>
        <row r="619703">
          <cell r="B619703">
            <v>1</v>
          </cell>
        </row>
        <row r="619704">
          <cell r="B619704">
            <v>1</v>
          </cell>
        </row>
        <row r="619705">
          <cell r="B619705">
            <v>1</v>
          </cell>
        </row>
        <row r="619706">
          <cell r="B619706">
            <v>1</v>
          </cell>
        </row>
        <row r="619707">
          <cell r="B619707">
            <v>1</v>
          </cell>
        </row>
        <row r="619708">
          <cell r="B619708">
            <v>1</v>
          </cell>
        </row>
        <row r="619709">
          <cell r="B619709">
            <v>1</v>
          </cell>
        </row>
        <row r="619710">
          <cell r="B619710">
            <v>1</v>
          </cell>
        </row>
        <row r="619711">
          <cell r="B619711">
            <v>1</v>
          </cell>
        </row>
        <row r="619712">
          <cell r="B619712">
            <v>1</v>
          </cell>
        </row>
        <row r="619713">
          <cell r="B619713">
            <v>1</v>
          </cell>
        </row>
        <row r="619714">
          <cell r="B619714">
            <v>1</v>
          </cell>
        </row>
        <row r="619715">
          <cell r="B619715">
            <v>1</v>
          </cell>
        </row>
        <row r="619716">
          <cell r="B619716">
            <v>1</v>
          </cell>
        </row>
        <row r="619717">
          <cell r="B619717">
            <v>1</v>
          </cell>
        </row>
        <row r="619718">
          <cell r="B619718">
            <v>1</v>
          </cell>
        </row>
        <row r="619719">
          <cell r="B619719">
            <v>1</v>
          </cell>
        </row>
        <row r="619720">
          <cell r="B619720">
            <v>1</v>
          </cell>
        </row>
        <row r="619721">
          <cell r="B619721">
            <v>1</v>
          </cell>
        </row>
        <row r="619722">
          <cell r="B619722">
            <v>1</v>
          </cell>
        </row>
        <row r="619723">
          <cell r="B619723">
            <v>1</v>
          </cell>
        </row>
        <row r="619724">
          <cell r="B619724">
            <v>1</v>
          </cell>
        </row>
        <row r="619725">
          <cell r="B619725">
            <v>1</v>
          </cell>
        </row>
        <row r="619726">
          <cell r="B619726">
            <v>1</v>
          </cell>
        </row>
        <row r="619727">
          <cell r="B619727">
            <v>1</v>
          </cell>
        </row>
        <row r="619728">
          <cell r="B619728">
            <v>1</v>
          </cell>
        </row>
        <row r="619729">
          <cell r="B619729">
            <v>1</v>
          </cell>
        </row>
        <row r="619730">
          <cell r="B619730">
            <v>1</v>
          </cell>
        </row>
        <row r="619731">
          <cell r="B619731">
            <v>1</v>
          </cell>
        </row>
        <row r="619732">
          <cell r="B619732">
            <v>1</v>
          </cell>
        </row>
        <row r="619733">
          <cell r="B619733">
            <v>1</v>
          </cell>
        </row>
        <row r="619734">
          <cell r="B619734">
            <v>1</v>
          </cell>
        </row>
        <row r="619735">
          <cell r="B619735">
            <v>1</v>
          </cell>
        </row>
        <row r="619736">
          <cell r="B619736">
            <v>1</v>
          </cell>
        </row>
        <row r="619737">
          <cell r="B619737">
            <v>1</v>
          </cell>
        </row>
        <row r="619738">
          <cell r="B619738">
            <v>1</v>
          </cell>
        </row>
        <row r="619739">
          <cell r="B619739">
            <v>1</v>
          </cell>
        </row>
        <row r="619740">
          <cell r="B619740">
            <v>1</v>
          </cell>
        </row>
        <row r="619741">
          <cell r="B619741">
            <v>1</v>
          </cell>
        </row>
        <row r="619742">
          <cell r="B619742">
            <v>1</v>
          </cell>
        </row>
        <row r="619743">
          <cell r="B619743">
            <v>1</v>
          </cell>
        </row>
        <row r="619744">
          <cell r="B619744">
            <v>1</v>
          </cell>
        </row>
        <row r="619745">
          <cell r="B619745">
            <v>1</v>
          </cell>
        </row>
        <row r="619746">
          <cell r="B619746">
            <v>1</v>
          </cell>
        </row>
        <row r="619747">
          <cell r="B619747">
            <v>1</v>
          </cell>
        </row>
        <row r="619748">
          <cell r="B619748">
            <v>1</v>
          </cell>
        </row>
        <row r="619749">
          <cell r="B619749">
            <v>1</v>
          </cell>
        </row>
        <row r="619750">
          <cell r="B619750">
            <v>1</v>
          </cell>
        </row>
        <row r="619751">
          <cell r="B619751">
            <v>1</v>
          </cell>
        </row>
        <row r="619752">
          <cell r="B619752">
            <v>1</v>
          </cell>
        </row>
        <row r="619753">
          <cell r="B619753">
            <v>1</v>
          </cell>
        </row>
        <row r="619754">
          <cell r="B619754">
            <v>1</v>
          </cell>
        </row>
        <row r="619755">
          <cell r="B619755">
            <v>1</v>
          </cell>
        </row>
        <row r="619756">
          <cell r="B619756">
            <v>1</v>
          </cell>
        </row>
        <row r="619757">
          <cell r="B619757">
            <v>1</v>
          </cell>
        </row>
        <row r="619758">
          <cell r="B619758">
            <v>1</v>
          </cell>
        </row>
        <row r="619759">
          <cell r="B619759">
            <v>1</v>
          </cell>
        </row>
        <row r="619760">
          <cell r="B619760">
            <v>1</v>
          </cell>
        </row>
        <row r="619761">
          <cell r="B619761">
            <v>1</v>
          </cell>
        </row>
        <row r="619762">
          <cell r="B619762">
            <v>1</v>
          </cell>
        </row>
        <row r="619763">
          <cell r="B619763">
            <v>1</v>
          </cell>
        </row>
        <row r="619764">
          <cell r="B619764">
            <v>1</v>
          </cell>
        </row>
        <row r="619765">
          <cell r="B619765">
            <v>1</v>
          </cell>
        </row>
        <row r="619766">
          <cell r="B619766">
            <v>1</v>
          </cell>
        </row>
        <row r="619767">
          <cell r="B619767">
            <v>1</v>
          </cell>
        </row>
        <row r="619768">
          <cell r="B619768">
            <v>1</v>
          </cell>
        </row>
        <row r="619769">
          <cell r="B619769">
            <v>1</v>
          </cell>
        </row>
        <row r="619770">
          <cell r="B619770">
            <v>1</v>
          </cell>
        </row>
        <row r="619771">
          <cell r="B619771">
            <v>1</v>
          </cell>
        </row>
        <row r="619772">
          <cell r="B619772">
            <v>1</v>
          </cell>
        </row>
        <row r="619773">
          <cell r="B619773">
            <v>1</v>
          </cell>
        </row>
        <row r="619774">
          <cell r="B619774">
            <v>1</v>
          </cell>
        </row>
        <row r="619775">
          <cell r="B619775">
            <v>1</v>
          </cell>
        </row>
        <row r="619776">
          <cell r="B619776">
            <v>1</v>
          </cell>
        </row>
        <row r="619777">
          <cell r="B619777">
            <v>1</v>
          </cell>
        </row>
        <row r="619778">
          <cell r="B619778">
            <v>1</v>
          </cell>
        </row>
        <row r="619779">
          <cell r="B619779">
            <v>1</v>
          </cell>
        </row>
        <row r="619780">
          <cell r="B619780">
            <v>1</v>
          </cell>
        </row>
        <row r="619781">
          <cell r="B619781">
            <v>1</v>
          </cell>
        </row>
        <row r="619782">
          <cell r="B619782">
            <v>1</v>
          </cell>
        </row>
        <row r="619783">
          <cell r="B619783">
            <v>1</v>
          </cell>
        </row>
        <row r="619784">
          <cell r="B619784">
            <v>1</v>
          </cell>
        </row>
        <row r="619785">
          <cell r="B619785">
            <v>1</v>
          </cell>
        </row>
        <row r="619786">
          <cell r="B619786">
            <v>1</v>
          </cell>
        </row>
        <row r="619787">
          <cell r="B619787">
            <v>1</v>
          </cell>
        </row>
        <row r="619788">
          <cell r="B619788">
            <v>1</v>
          </cell>
        </row>
        <row r="619789">
          <cell r="B619789">
            <v>1</v>
          </cell>
        </row>
        <row r="619790">
          <cell r="B619790">
            <v>1</v>
          </cell>
        </row>
        <row r="619791">
          <cell r="B619791">
            <v>1</v>
          </cell>
        </row>
        <row r="619792">
          <cell r="B619792">
            <v>1</v>
          </cell>
        </row>
        <row r="619793">
          <cell r="B619793">
            <v>1</v>
          </cell>
        </row>
        <row r="619794">
          <cell r="B619794">
            <v>1</v>
          </cell>
        </row>
        <row r="619795">
          <cell r="B619795">
            <v>1</v>
          </cell>
        </row>
        <row r="619796">
          <cell r="B619796">
            <v>1</v>
          </cell>
        </row>
        <row r="619797">
          <cell r="B619797">
            <v>1</v>
          </cell>
        </row>
        <row r="619798">
          <cell r="B619798">
            <v>1</v>
          </cell>
        </row>
        <row r="619799">
          <cell r="B619799">
            <v>1</v>
          </cell>
        </row>
        <row r="619800">
          <cell r="B619800">
            <v>1</v>
          </cell>
        </row>
        <row r="619801">
          <cell r="B619801">
            <v>1</v>
          </cell>
        </row>
        <row r="619802">
          <cell r="B619802">
            <v>1</v>
          </cell>
        </row>
        <row r="619803">
          <cell r="B619803">
            <v>1</v>
          </cell>
        </row>
        <row r="619804">
          <cell r="B619804">
            <v>1</v>
          </cell>
        </row>
        <row r="619805">
          <cell r="B619805">
            <v>1</v>
          </cell>
        </row>
        <row r="619806">
          <cell r="B619806">
            <v>1</v>
          </cell>
        </row>
        <row r="619807">
          <cell r="B619807">
            <v>1</v>
          </cell>
        </row>
        <row r="619808">
          <cell r="B619808">
            <v>1</v>
          </cell>
        </row>
        <row r="619809">
          <cell r="B619809">
            <v>1</v>
          </cell>
        </row>
        <row r="619810">
          <cell r="B619810">
            <v>1</v>
          </cell>
        </row>
        <row r="619811">
          <cell r="B619811">
            <v>1</v>
          </cell>
        </row>
        <row r="619812">
          <cell r="B619812">
            <v>1</v>
          </cell>
        </row>
        <row r="619813">
          <cell r="B619813">
            <v>1</v>
          </cell>
        </row>
        <row r="619814">
          <cell r="B619814">
            <v>1</v>
          </cell>
        </row>
        <row r="619815">
          <cell r="B619815">
            <v>1</v>
          </cell>
        </row>
        <row r="619816">
          <cell r="B619816">
            <v>1</v>
          </cell>
        </row>
        <row r="619817">
          <cell r="B619817">
            <v>1</v>
          </cell>
        </row>
        <row r="619818">
          <cell r="B619818">
            <v>1</v>
          </cell>
        </row>
        <row r="619819">
          <cell r="B619819">
            <v>1</v>
          </cell>
        </row>
        <row r="619820">
          <cell r="B619820">
            <v>1</v>
          </cell>
        </row>
        <row r="619821">
          <cell r="B619821">
            <v>1</v>
          </cell>
        </row>
        <row r="619822">
          <cell r="B619822">
            <v>1</v>
          </cell>
        </row>
        <row r="619823">
          <cell r="B619823">
            <v>1</v>
          </cell>
        </row>
        <row r="619824">
          <cell r="B619824">
            <v>1</v>
          </cell>
        </row>
        <row r="619825">
          <cell r="B619825">
            <v>1</v>
          </cell>
        </row>
        <row r="619826">
          <cell r="B619826">
            <v>1</v>
          </cell>
        </row>
        <row r="619827">
          <cell r="B619827">
            <v>1</v>
          </cell>
        </row>
        <row r="619828">
          <cell r="B619828">
            <v>1</v>
          </cell>
        </row>
        <row r="619829">
          <cell r="B619829">
            <v>1</v>
          </cell>
        </row>
        <row r="619830">
          <cell r="B619830">
            <v>1</v>
          </cell>
        </row>
        <row r="619831">
          <cell r="B619831">
            <v>1</v>
          </cell>
        </row>
        <row r="619832">
          <cell r="B619832">
            <v>1</v>
          </cell>
        </row>
        <row r="619833">
          <cell r="B619833">
            <v>1</v>
          </cell>
        </row>
        <row r="619834">
          <cell r="B619834">
            <v>1</v>
          </cell>
        </row>
        <row r="619835">
          <cell r="B619835">
            <v>1</v>
          </cell>
        </row>
        <row r="619836">
          <cell r="B619836">
            <v>1</v>
          </cell>
        </row>
        <row r="619837">
          <cell r="B619837">
            <v>1</v>
          </cell>
        </row>
        <row r="619838">
          <cell r="B619838">
            <v>1</v>
          </cell>
        </row>
        <row r="619839">
          <cell r="B619839">
            <v>1</v>
          </cell>
        </row>
        <row r="619840">
          <cell r="B619840">
            <v>1</v>
          </cell>
        </row>
        <row r="619841">
          <cell r="B619841">
            <v>1</v>
          </cell>
        </row>
        <row r="619842">
          <cell r="B619842">
            <v>1</v>
          </cell>
        </row>
        <row r="619843">
          <cell r="B619843">
            <v>1</v>
          </cell>
        </row>
        <row r="619844">
          <cell r="B619844">
            <v>1</v>
          </cell>
        </row>
        <row r="619845">
          <cell r="B619845">
            <v>1</v>
          </cell>
        </row>
        <row r="619846">
          <cell r="B619846">
            <v>1</v>
          </cell>
        </row>
        <row r="619847">
          <cell r="B619847">
            <v>1</v>
          </cell>
        </row>
        <row r="619848">
          <cell r="B619848">
            <v>1</v>
          </cell>
        </row>
        <row r="619849">
          <cell r="B619849">
            <v>1</v>
          </cell>
        </row>
        <row r="619850">
          <cell r="B619850">
            <v>1</v>
          </cell>
        </row>
        <row r="619851">
          <cell r="B619851">
            <v>1</v>
          </cell>
        </row>
        <row r="619852">
          <cell r="B619852">
            <v>1</v>
          </cell>
        </row>
        <row r="619853">
          <cell r="B619853">
            <v>1</v>
          </cell>
        </row>
        <row r="619854">
          <cell r="B619854">
            <v>1</v>
          </cell>
        </row>
        <row r="619855">
          <cell r="B619855">
            <v>1</v>
          </cell>
        </row>
        <row r="619856">
          <cell r="B619856">
            <v>1</v>
          </cell>
        </row>
        <row r="619857">
          <cell r="B619857">
            <v>1</v>
          </cell>
        </row>
        <row r="619858">
          <cell r="B619858">
            <v>1</v>
          </cell>
        </row>
        <row r="619859">
          <cell r="B619859">
            <v>1</v>
          </cell>
        </row>
        <row r="619860">
          <cell r="B619860">
            <v>1</v>
          </cell>
        </row>
        <row r="619861">
          <cell r="B619861">
            <v>1</v>
          </cell>
        </row>
        <row r="619862">
          <cell r="B619862">
            <v>1</v>
          </cell>
        </row>
        <row r="619863">
          <cell r="B619863">
            <v>1</v>
          </cell>
        </row>
        <row r="619864">
          <cell r="B619864">
            <v>1</v>
          </cell>
        </row>
        <row r="619865">
          <cell r="B619865">
            <v>1</v>
          </cell>
        </row>
        <row r="619866">
          <cell r="B619866">
            <v>1</v>
          </cell>
        </row>
        <row r="619867">
          <cell r="B619867">
            <v>1</v>
          </cell>
        </row>
        <row r="619868">
          <cell r="B619868">
            <v>1</v>
          </cell>
        </row>
        <row r="619869">
          <cell r="B619869">
            <v>1</v>
          </cell>
        </row>
        <row r="619870">
          <cell r="B619870">
            <v>1</v>
          </cell>
        </row>
        <row r="619871">
          <cell r="B619871">
            <v>1</v>
          </cell>
        </row>
        <row r="619872">
          <cell r="B619872">
            <v>1</v>
          </cell>
        </row>
        <row r="619873">
          <cell r="B619873">
            <v>1</v>
          </cell>
        </row>
        <row r="619874">
          <cell r="B619874">
            <v>1</v>
          </cell>
        </row>
        <row r="619875">
          <cell r="B619875">
            <v>1</v>
          </cell>
        </row>
        <row r="619876">
          <cell r="B619876">
            <v>1</v>
          </cell>
        </row>
        <row r="619877">
          <cell r="B619877">
            <v>1</v>
          </cell>
        </row>
        <row r="619878">
          <cell r="B619878">
            <v>1</v>
          </cell>
        </row>
        <row r="619879">
          <cell r="B619879">
            <v>1</v>
          </cell>
        </row>
        <row r="619880">
          <cell r="B619880">
            <v>1</v>
          </cell>
        </row>
        <row r="619881">
          <cell r="B619881">
            <v>1</v>
          </cell>
        </row>
        <row r="619882">
          <cell r="B619882">
            <v>1</v>
          </cell>
        </row>
        <row r="619883">
          <cell r="B619883">
            <v>1</v>
          </cell>
        </row>
        <row r="619884">
          <cell r="B619884">
            <v>1</v>
          </cell>
        </row>
        <row r="619885">
          <cell r="B619885">
            <v>1</v>
          </cell>
        </row>
        <row r="619886">
          <cell r="B619886">
            <v>1</v>
          </cell>
        </row>
        <row r="619887">
          <cell r="B619887">
            <v>1</v>
          </cell>
        </row>
        <row r="619888">
          <cell r="B619888">
            <v>1</v>
          </cell>
        </row>
        <row r="619889">
          <cell r="B619889">
            <v>1</v>
          </cell>
        </row>
        <row r="619890">
          <cell r="B619890">
            <v>1</v>
          </cell>
        </row>
        <row r="619891">
          <cell r="B619891">
            <v>1</v>
          </cell>
        </row>
        <row r="619892">
          <cell r="B619892">
            <v>1</v>
          </cell>
        </row>
        <row r="619893">
          <cell r="B619893">
            <v>1</v>
          </cell>
        </row>
        <row r="619894">
          <cell r="B619894">
            <v>1</v>
          </cell>
        </row>
        <row r="619895">
          <cell r="B619895">
            <v>1</v>
          </cell>
        </row>
        <row r="619896">
          <cell r="B619896">
            <v>1</v>
          </cell>
        </row>
        <row r="619897">
          <cell r="B619897">
            <v>1</v>
          </cell>
        </row>
        <row r="619898">
          <cell r="B619898">
            <v>1</v>
          </cell>
        </row>
        <row r="619899">
          <cell r="B619899">
            <v>1</v>
          </cell>
        </row>
        <row r="619900">
          <cell r="B619900">
            <v>1</v>
          </cell>
        </row>
        <row r="619901">
          <cell r="B619901">
            <v>1</v>
          </cell>
        </row>
        <row r="619902">
          <cell r="B619902">
            <v>1</v>
          </cell>
        </row>
        <row r="619903">
          <cell r="B619903">
            <v>1</v>
          </cell>
        </row>
        <row r="619904">
          <cell r="B619904">
            <v>1</v>
          </cell>
        </row>
        <row r="619905">
          <cell r="B619905">
            <v>1</v>
          </cell>
        </row>
        <row r="619906">
          <cell r="B619906">
            <v>1</v>
          </cell>
        </row>
        <row r="619907">
          <cell r="B619907">
            <v>1</v>
          </cell>
        </row>
        <row r="619908">
          <cell r="B619908">
            <v>1</v>
          </cell>
        </row>
        <row r="619909">
          <cell r="B619909">
            <v>1</v>
          </cell>
        </row>
        <row r="619910">
          <cell r="B619910">
            <v>1</v>
          </cell>
        </row>
        <row r="619911">
          <cell r="B619911">
            <v>1</v>
          </cell>
        </row>
        <row r="619912">
          <cell r="B619912">
            <v>1</v>
          </cell>
        </row>
        <row r="619913">
          <cell r="B619913">
            <v>1</v>
          </cell>
        </row>
        <row r="619914">
          <cell r="B619914">
            <v>1</v>
          </cell>
        </row>
        <row r="619915">
          <cell r="B619915">
            <v>1</v>
          </cell>
        </row>
        <row r="619916">
          <cell r="B619916">
            <v>1</v>
          </cell>
        </row>
        <row r="619917">
          <cell r="B619917">
            <v>1</v>
          </cell>
        </row>
        <row r="619918">
          <cell r="B619918">
            <v>1</v>
          </cell>
        </row>
        <row r="619919">
          <cell r="B619919">
            <v>1</v>
          </cell>
        </row>
        <row r="619920">
          <cell r="B619920">
            <v>1</v>
          </cell>
        </row>
        <row r="619921">
          <cell r="B619921">
            <v>1</v>
          </cell>
        </row>
        <row r="619922">
          <cell r="B619922">
            <v>1</v>
          </cell>
        </row>
        <row r="619923">
          <cell r="B619923">
            <v>1</v>
          </cell>
        </row>
        <row r="619924">
          <cell r="B619924">
            <v>1</v>
          </cell>
        </row>
        <row r="619925">
          <cell r="B619925">
            <v>1</v>
          </cell>
        </row>
        <row r="619926">
          <cell r="B619926">
            <v>1</v>
          </cell>
        </row>
        <row r="619927">
          <cell r="B619927">
            <v>1</v>
          </cell>
        </row>
        <row r="619928">
          <cell r="B619928">
            <v>1</v>
          </cell>
        </row>
        <row r="619929">
          <cell r="B619929">
            <v>1</v>
          </cell>
        </row>
        <row r="619930">
          <cell r="B619930">
            <v>1</v>
          </cell>
        </row>
        <row r="619931">
          <cell r="B619931">
            <v>1</v>
          </cell>
        </row>
        <row r="619932">
          <cell r="B619932">
            <v>1</v>
          </cell>
        </row>
        <row r="619933">
          <cell r="B619933">
            <v>1</v>
          </cell>
        </row>
        <row r="619934">
          <cell r="B619934">
            <v>1</v>
          </cell>
        </row>
        <row r="619935">
          <cell r="B619935">
            <v>1</v>
          </cell>
        </row>
        <row r="619936">
          <cell r="B619936">
            <v>1</v>
          </cell>
        </row>
        <row r="619937">
          <cell r="B619937">
            <v>1</v>
          </cell>
        </row>
        <row r="619938">
          <cell r="B619938">
            <v>1</v>
          </cell>
        </row>
        <row r="619939">
          <cell r="B619939">
            <v>1</v>
          </cell>
        </row>
        <row r="619940">
          <cell r="B619940">
            <v>1</v>
          </cell>
        </row>
        <row r="619941">
          <cell r="B619941">
            <v>1</v>
          </cell>
        </row>
        <row r="619942">
          <cell r="B619942">
            <v>1</v>
          </cell>
        </row>
        <row r="619943">
          <cell r="B619943">
            <v>1</v>
          </cell>
        </row>
        <row r="619944">
          <cell r="B619944">
            <v>1</v>
          </cell>
        </row>
        <row r="619945">
          <cell r="B619945">
            <v>1</v>
          </cell>
        </row>
        <row r="619946">
          <cell r="B619946">
            <v>1</v>
          </cell>
        </row>
        <row r="619947">
          <cell r="B619947">
            <v>1</v>
          </cell>
        </row>
        <row r="619948">
          <cell r="B619948">
            <v>1</v>
          </cell>
        </row>
        <row r="619949">
          <cell r="B619949">
            <v>1</v>
          </cell>
        </row>
        <row r="619950">
          <cell r="B619950">
            <v>1</v>
          </cell>
        </row>
        <row r="619951">
          <cell r="B619951">
            <v>1</v>
          </cell>
        </row>
        <row r="619952">
          <cell r="B619952">
            <v>1</v>
          </cell>
        </row>
        <row r="619953">
          <cell r="B619953">
            <v>1</v>
          </cell>
        </row>
        <row r="619954">
          <cell r="B619954">
            <v>1</v>
          </cell>
        </row>
        <row r="619955">
          <cell r="B619955">
            <v>1</v>
          </cell>
        </row>
        <row r="619956">
          <cell r="B619956">
            <v>1</v>
          </cell>
        </row>
        <row r="619957">
          <cell r="B619957">
            <v>1</v>
          </cell>
        </row>
        <row r="619958">
          <cell r="B619958">
            <v>1</v>
          </cell>
        </row>
        <row r="619959">
          <cell r="B619959">
            <v>1</v>
          </cell>
        </row>
        <row r="619960">
          <cell r="B619960">
            <v>1</v>
          </cell>
        </row>
        <row r="619961">
          <cell r="B619961">
            <v>1</v>
          </cell>
        </row>
        <row r="619962">
          <cell r="B619962">
            <v>1</v>
          </cell>
        </row>
        <row r="619963">
          <cell r="B619963">
            <v>1</v>
          </cell>
        </row>
        <row r="619964">
          <cell r="B619964">
            <v>1</v>
          </cell>
        </row>
        <row r="619965">
          <cell r="B619965">
            <v>1</v>
          </cell>
        </row>
        <row r="619966">
          <cell r="B619966">
            <v>1</v>
          </cell>
        </row>
        <row r="619967">
          <cell r="B619967">
            <v>1</v>
          </cell>
        </row>
        <row r="619968">
          <cell r="B619968">
            <v>1</v>
          </cell>
        </row>
        <row r="619969">
          <cell r="B619969">
            <v>1</v>
          </cell>
        </row>
        <row r="619970">
          <cell r="B619970">
            <v>1</v>
          </cell>
        </row>
        <row r="619971">
          <cell r="B619971">
            <v>1</v>
          </cell>
        </row>
        <row r="619972">
          <cell r="B619972">
            <v>1</v>
          </cell>
        </row>
        <row r="619973">
          <cell r="B619973">
            <v>1</v>
          </cell>
        </row>
        <row r="619974">
          <cell r="B619974">
            <v>1</v>
          </cell>
        </row>
        <row r="619975">
          <cell r="B619975">
            <v>1</v>
          </cell>
        </row>
        <row r="619976">
          <cell r="B619976">
            <v>1</v>
          </cell>
        </row>
        <row r="619977">
          <cell r="B619977">
            <v>1</v>
          </cell>
        </row>
        <row r="619978">
          <cell r="B619978">
            <v>1</v>
          </cell>
        </row>
        <row r="619979">
          <cell r="B619979">
            <v>1</v>
          </cell>
        </row>
        <row r="619980">
          <cell r="B619980">
            <v>1</v>
          </cell>
        </row>
        <row r="619981">
          <cell r="B619981">
            <v>1</v>
          </cell>
        </row>
        <row r="619982">
          <cell r="B619982">
            <v>1</v>
          </cell>
        </row>
        <row r="619983">
          <cell r="B619983">
            <v>1</v>
          </cell>
        </row>
        <row r="619984">
          <cell r="B619984">
            <v>1</v>
          </cell>
        </row>
        <row r="619985">
          <cell r="B619985">
            <v>1</v>
          </cell>
        </row>
        <row r="619986">
          <cell r="B619986">
            <v>1</v>
          </cell>
        </row>
        <row r="619987">
          <cell r="B619987">
            <v>1</v>
          </cell>
        </row>
        <row r="619988">
          <cell r="B619988">
            <v>1</v>
          </cell>
        </row>
        <row r="619989">
          <cell r="B619989">
            <v>1</v>
          </cell>
        </row>
        <row r="619990">
          <cell r="B619990">
            <v>1</v>
          </cell>
        </row>
        <row r="619991">
          <cell r="B619991">
            <v>1</v>
          </cell>
        </row>
        <row r="619992">
          <cell r="B619992">
            <v>1</v>
          </cell>
        </row>
        <row r="619993">
          <cell r="B619993">
            <v>1</v>
          </cell>
        </row>
        <row r="619994">
          <cell r="B619994">
            <v>1</v>
          </cell>
        </row>
        <row r="619995">
          <cell r="B619995">
            <v>1</v>
          </cell>
        </row>
        <row r="619996">
          <cell r="B619996">
            <v>1</v>
          </cell>
        </row>
        <row r="619997">
          <cell r="B619997">
            <v>1</v>
          </cell>
        </row>
        <row r="619998">
          <cell r="B619998">
            <v>1</v>
          </cell>
        </row>
        <row r="619999">
          <cell r="B619999">
            <v>1</v>
          </cell>
        </row>
        <row r="620000">
          <cell r="B620000">
            <v>1</v>
          </cell>
        </row>
        <row r="620001">
          <cell r="B620001">
            <v>1</v>
          </cell>
        </row>
        <row r="620002">
          <cell r="B620002">
            <v>1</v>
          </cell>
        </row>
        <row r="620003">
          <cell r="B620003">
            <v>1</v>
          </cell>
        </row>
        <row r="620004">
          <cell r="B620004">
            <v>1</v>
          </cell>
        </row>
        <row r="620005">
          <cell r="B620005">
            <v>1</v>
          </cell>
        </row>
        <row r="620006">
          <cell r="B620006">
            <v>1</v>
          </cell>
        </row>
        <row r="620007">
          <cell r="B620007">
            <v>1</v>
          </cell>
        </row>
        <row r="620008">
          <cell r="B620008">
            <v>1</v>
          </cell>
        </row>
        <row r="620009">
          <cell r="B620009">
            <v>1</v>
          </cell>
        </row>
        <row r="620010">
          <cell r="B620010">
            <v>1</v>
          </cell>
        </row>
        <row r="620011">
          <cell r="B620011">
            <v>1</v>
          </cell>
        </row>
        <row r="620012">
          <cell r="B620012">
            <v>1</v>
          </cell>
        </row>
        <row r="620013">
          <cell r="B620013">
            <v>1</v>
          </cell>
        </row>
        <row r="620014">
          <cell r="B620014">
            <v>1</v>
          </cell>
        </row>
        <row r="620015">
          <cell r="B620015">
            <v>1</v>
          </cell>
        </row>
        <row r="620016">
          <cell r="B620016">
            <v>1</v>
          </cell>
        </row>
        <row r="620017">
          <cell r="B620017">
            <v>1</v>
          </cell>
        </row>
        <row r="620018">
          <cell r="B620018">
            <v>1</v>
          </cell>
        </row>
        <row r="620019">
          <cell r="B620019">
            <v>1</v>
          </cell>
        </row>
        <row r="620020">
          <cell r="B620020">
            <v>1</v>
          </cell>
        </row>
        <row r="620021">
          <cell r="B620021">
            <v>1</v>
          </cell>
        </row>
        <row r="620022">
          <cell r="B620022">
            <v>1</v>
          </cell>
        </row>
        <row r="620023">
          <cell r="B620023">
            <v>1</v>
          </cell>
        </row>
        <row r="620024">
          <cell r="B620024">
            <v>1</v>
          </cell>
        </row>
        <row r="620025">
          <cell r="B620025">
            <v>1</v>
          </cell>
        </row>
        <row r="620026">
          <cell r="B620026">
            <v>1</v>
          </cell>
        </row>
        <row r="620027">
          <cell r="B620027">
            <v>1</v>
          </cell>
        </row>
        <row r="620028">
          <cell r="B620028">
            <v>1</v>
          </cell>
        </row>
        <row r="620029">
          <cell r="B620029">
            <v>1</v>
          </cell>
        </row>
        <row r="620030">
          <cell r="B620030">
            <v>1</v>
          </cell>
        </row>
        <row r="620031">
          <cell r="B620031">
            <v>1</v>
          </cell>
        </row>
        <row r="620032">
          <cell r="B620032">
            <v>1</v>
          </cell>
        </row>
        <row r="620033">
          <cell r="B620033">
            <v>1</v>
          </cell>
        </row>
        <row r="620034">
          <cell r="B620034">
            <v>1</v>
          </cell>
        </row>
        <row r="620035">
          <cell r="B620035">
            <v>1</v>
          </cell>
        </row>
        <row r="620036">
          <cell r="B620036">
            <v>1</v>
          </cell>
        </row>
        <row r="620037">
          <cell r="B620037">
            <v>1</v>
          </cell>
        </row>
        <row r="620038">
          <cell r="B620038">
            <v>1</v>
          </cell>
        </row>
        <row r="620039">
          <cell r="B620039">
            <v>1</v>
          </cell>
        </row>
        <row r="620040">
          <cell r="B620040">
            <v>1</v>
          </cell>
        </row>
        <row r="620041">
          <cell r="B620041">
            <v>1</v>
          </cell>
        </row>
        <row r="620042">
          <cell r="B620042">
            <v>1</v>
          </cell>
        </row>
        <row r="620043">
          <cell r="B620043">
            <v>1</v>
          </cell>
        </row>
        <row r="620044">
          <cell r="B620044">
            <v>1</v>
          </cell>
        </row>
        <row r="620045">
          <cell r="B620045">
            <v>1</v>
          </cell>
        </row>
        <row r="620046">
          <cell r="B620046">
            <v>1</v>
          </cell>
        </row>
        <row r="620047">
          <cell r="B620047">
            <v>1</v>
          </cell>
        </row>
        <row r="620048">
          <cell r="B620048">
            <v>1</v>
          </cell>
        </row>
        <row r="620049">
          <cell r="B620049">
            <v>1</v>
          </cell>
        </row>
        <row r="620050">
          <cell r="B620050">
            <v>1</v>
          </cell>
        </row>
        <row r="620051">
          <cell r="B620051">
            <v>1</v>
          </cell>
        </row>
        <row r="620052">
          <cell r="B620052">
            <v>1</v>
          </cell>
        </row>
        <row r="620053">
          <cell r="B620053">
            <v>1</v>
          </cell>
        </row>
        <row r="620054">
          <cell r="B620054">
            <v>1</v>
          </cell>
        </row>
        <row r="620055">
          <cell r="B620055">
            <v>1</v>
          </cell>
        </row>
        <row r="620056">
          <cell r="B620056">
            <v>1</v>
          </cell>
        </row>
        <row r="620057">
          <cell r="B620057">
            <v>1</v>
          </cell>
        </row>
        <row r="620058">
          <cell r="B620058">
            <v>1</v>
          </cell>
        </row>
        <row r="620059">
          <cell r="B620059">
            <v>1</v>
          </cell>
        </row>
        <row r="620060">
          <cell r="B620060">
            <v>1</v>
          </cell>
        </row>
        <row r="620061">
          <cell r="B620061">
            <v>1</v>
          </cell>
        </row>
        <row r="620062">
          <cell r="B620062">
            <v>1</v>
          </cell>
        </row>
        <row r="620063">
          <cell r="B620063">
            <v>1</v>
          </cell>
        </row>
        <row r="620064">
          <cell r="B620064">
            <v>1</v>
          </cell>
        </row>
        <row r="620065">
          <cell r="B620065">
            <v>1</v>
          </cell>
        </row>
        <row r="620066">
          <cell r="B620066">
            <v>1</v>
          </cell>
        </row>
        <row r="620067">
          <cell r="B620067">
            <v>1</v>
          </cell>
        </row>
        <row r="620068">
          <cell r="B620068">
            <v>1</v>
          </cell>
        </row>
        <row r="620069">
          <cell r="B620069">
            <v>1</v>
          </cell>
        </row>
        <row r="620070">
          <cell r="B620070">
            <v>1</v>
          </cell>
        </row>
        <row r="620071">
          <cell r="B620071">
            <v>1</v>
          </cell>
        </row>
        <row r="620072">
          <cell r="B620072">
            <v>1</v>
          </cell>
        </row>
        <row r="620073">
          <cell r="B620073">
            <v>1</v>
          </cell>
        </row>
        <row r="620074">
          <cell r="B620074">
            <v>1</v>
          </cell>
        </row>
        <row r="620075">
          <cell r="B620075">
            <v>1</v>
          </cell>
        </row>
        <row r="620076">
          <cell r="B620076">
            <v>1</v>
          </cell>
        </row>
        <row r="620077">
          <cell r="B620077">
            <v>1</v>
          </cell>
        </row>
        <row r="620078">
          <cell r="B620078">
            <v>1</v>
          </cell>
        </row>
        <row r="620079">
          <cell r="B620079">
            <v>1</v>
          </cell>
        </row>
        <row r="620080">
          <cell r="B620080">
            <v>1</v>
          </cell>
        </row>
        <row r="620081">
          <cell r="B620081">
            <v>1</v>
          </cell>
        </row>
        <row r="620082">
          <cell r="B620082">
            <v>1</v>
          </cell>
        </row>
        <row r="620083">
          <cell r="B620083">
            <v>1</v>
          </cell>
        </row>
        <row r="620084">
          <cell r="B620084">
            <v>1</v>
          </cell>
        </row>
        <row r="620085">
          <cell r="B620085">
            <v>1</v>
          </cell>
        </row>
        <row r="620086">
          <cell r="B620086">
            <v>1</v>
          </cell>
        </row>
        <row r="620087">
          <cell r="B620087">
            <v>1</v>
          </cell>
        </row>
        <row r="620088">
          <cell r="B620088">
            <v>1</v>
          </cell>
        </row>
        <row r="620089">
          <cell r="B620089">
            <v>1</v>
          </cell>
        </row>
        <row r="620090">
          <cell r="B620090">
            <v>1</v>
          </cell>
        </row>
        <row r="620091">
          <cell r="B620091">
            <v>1</v>
          </cell>
        </row>
        <row r="620092">
          <cell r="B620092">
            <v>1</v>
          </cell>
        </row>
        <row r="620093">
          <cell r="B620093">
            <v>1</v>
          </cell>
        </row>
        <row r="620094">
          <cell r="B620094">
            <v>1</v>
          </cell>
        </row>
        <row r="620095">
          <cell r="B620095">
            <v>1</v>
          </cell>
        </row>
        <row r="620096">
          <cell r="B620096">
            <v>1</v>
          </cell>
        </row>
        <row r="620097">
          <cell r="B620097">
            <v>1</v>
          </cell>
        </row>
        <row r="620098">
          <cell r="B620098">
            <v>1</v>
          </cell>
        </row>
        <row r="620099">
          <cell r="B620099">
            <v>1</v>
          </cell>
        </row>
        <row r="620100">
          <cell r="B620100">
            <v>1</v>
          </cell>
        </row>
        <row r="620101">
          <cell r="B620101">
            <v>1</v>
          </cell>
        </row>
        <row r="620102">
          <cell r="B620102">
            <v>1</v>
          </cell>
        </row>
        <row r="620103">
          <cell r="B620103">
            <v>1</v>
          </cell>
        </row>
        <row r="620104">
          <cell r="B620104">
            <v>1</v>
          </cell>
        </row>
        <row r="620105">
          <cell r="B620105">
            <v>1</v>
          </cell>
        </row>
        <row r="620106">
          <cell r="B620106">
            <v>1</v>
          </cell>
        </row>
        <row r="620107">
          <cell r="B620107">
            <v>1</v>
          </cell>
        </row>
        <row r="620108">
          <cell r="B620108">
            <v>1</v>
          </cell>
        </row>
        <row r="620109">
          <cell r="B620109">
            <v>1</v>
          </cell>
        </row>
        <row r="620110">
          <cell r="B620110">
            <v>1</v>
          </cell>
        </row>
        <row r="620111">
          <cell r="B620111">
            <v>1</v>
          </cell>
        </row>
        <row r="620112">
          <cell r="B620112">
            <v>1</v>
          </cell>
        </row>
        <row r="620113">
          <cell r="B620113">
            <v>1</v>
          </cell>
        </row>
        <row r="620114">
          <cell r="B620114">
            <v>1</v>
          </cell>
        </row>
        <row r="620115">
          <cell r="B620115">
            <v>1</v>
          </cell>
        </row>
        <row r="620116">
          <cell r="B620116">
            <v>1</v>
          </cell>
        </row>
        <row r="620117">
          <cell r="B620117">
            <v>1</v>
          </cell>
        </row>
        <row r="620118">
          <cell r="B620118">
            <v>1</v>
          </cell>
        </row>
        <row r="620119">
          <cell r="B620119">
            <v>1</v>
          </cell>
        </row>
        <row r="620120">
          <cell r="B620120">
            <v>1</v>
          </cell>
        </row>
        <row r="620121">
          <cell r="B620121">
            <v>1</v>
          </cell>
        </row>
        <row r="620122">
          <cell r="B620122">
            <v>1</v>
          </cell>
        </row>
        <row r="620123">
          <cell r="B620123">
            <v>1</v>
          </cell>
        </row>
        <row r="620124">
          <cell r="B620124">
            <v>1</v>
          </cell>
        </row>
        <row r="620125">
          <cell r="B620125">
            <v>1</v>
          </cell>
        </row>
        <row r="620126">
          <cell r="B620126">
            <v>1</v>
          </cell>
        </row>
        <row r="620127">
          <cell r="B620127">
            <v>1</v>
          </cell>
        </row>
        <row r="620128">
          <cell r="B620128">
            <v>1</v>
          </cell>
        </row>
        <row r="620129">
          <cell r="B620129">
            <v>1</v>
          </cell>
        </row>
        <row r="620130">
          <cell r="B620130">
            <v>1</v>
          </cell>
        </row>
        <row r="620131">
          <cell r="B620131">
            <v>1</v>
          </cell>
        </row>
        <row r="620132">
          <cell r="B620132">
            <v>1</v>
          </cell>
        </row>
        <row r="620133">
          <cell r="B620133">
            <v>1</v>
          </cell>
        </row>
        <row r="620134">
          <cell r="B620134">
            <v>1</v>
          </cell>
        </row>
        <row r="620135">
          <cell r="B620135">
            <v>1</v>
          </cell>
        </row>
        <row r="620136">
          <cell r="B620136">
            <v>1</v>
          </cell>
        </row>
        <row r="620137">
          <cell r="B620137">
            <v>1</v>
          </cell>
        </row>
        <row r="620138">
          <cell r="B620138">
            <v>1</v>
          </cell>
        </row>
        <row r="620139">
          <cell r="B620139">
            <v>1</v>
          </cell>
        </row>
        <row r="620140">
          <cell r="B620140">
            <v>1</v>
          </cell>
        </row>
        <row r="620141">
          <cell r="B620141">
            <v>1</v>
          </cell>
        </row>
        <row r="620142">
          <cell r="B620142">
            <v>1</v>
          </cell>
        </row>
        <row r="620143">
          <cell r="B620143">
            <v>1</v>
          </cell>
        </row>
        <row r="620144">
          <cell r="B620144">
            <v>1</v>
          </cell>
        </row>
        <row r="620145">
          <cell r="B620145">
            <v>1</v>
          </cell>
        </row>
        <row r="620146">
          <cell r="B620146">
            <v>1</v>
          </cell>
        </row>
        <row r="620147">
          <cell r="B620147">
            <v>1</v>
          </cell>
        </row>
        <row r="620148">
          <cell r="B620148">
            <v>1</v>
          </cell>
        </row>
        <row r="620149">
          <cell r="B620149">
            <v>1</v>
          </cell>
        </row>
        <row r="620150">
          <cell r="B620150">
            <v>1</v>
          </cell>
        </row>
        <row r="620151">
          <cell r="B620151">
            <v>1</v>
          </cell>
        </row>
        <row r="620152">
          <cell r="B620152">
            <v>1</v>
          </cell>
        </row>
        <row r="620153">
          <cell r="B620153">
            <v>1</v>
          </cell>
        </row>
        <row r="620154">
          <cell r="B620154">
            <v>1</v>
          </cell>
        </row>
        <row r="620155">
          <cell r="B620155">
            <v>1</v>
          </cell>
        </row>
        <row r="620156">
          <cell r="B620156">
            <v>1</v>
          </cell>
        </row>
        <row r="620157">
          <cell r="B620157">
            <v>1</v>
          </cell>
        </row>
        <row r="620158">
          <cell r="B620158">
            <v>1</v>
          </cell>
        </row>
        <row r="620159">
          <cell r="B620159">
            <v>1</v>
          </cell>
        </row>
        <row r="620160">
          <cell r="B620160">
            <v>1</v>
          </cell>
        </row>
        <row r="620161">
          <cell r="B620161">
            <v>1</v>
          </cell>
        </row>
        <row r="620162">
          <cell r="B620162">
            <v>1</v>
          </cell>
        </row>
        <row r="620163">
          <cell r="B620163">
            <v>1</v>
          </cell>
        </row>
        <row r="620164">
          <cell r="B620164">
            <v>1</v>
          </cell>
        </row>
        <row r="620165">
          <cell r="B620165">
            <v>1</v>
          </cell>
        </row>
        <row r="620166">
          <cell r="B620166">
            <v>1</v>
          </cell>
        </row>
        <row r="620167">
          <cell r="B620167">
            <v>1</v>
          </cell>
        </row>
        <row r="620168">
          <cell r="B620168">
            <v>1</v>
          </cell>
        </row>
        <row r="620169">
          <cell r="B620169">
            <v>1</v>
          </cell>
        </row>
        <row r="620170">
          <cell r="B620170">
            <v>1</v>
          </cell>
        </row>
        <row r="620171">
          <cell r="B620171">
            <v>1</v>
          </cell>
        </row>
        <row r="620172">
          <cell r="B620172">
            <v>1</v>
          </cell>
        </row>
        <row r="620173">
          <cell r="B620173">
            <v>1</v>
          </cell>
        </row>
        <row r="620174">
          <cell r="B620174">
            <v>1</v>
          </cell>
        </row>
        <row r="620175">
          <cell r="B620175">
            <v>1</v>
          </cell>
        </row>
        <row r="620176">
          <cell r="B620176">
            <v>1</v>
          </cell>
        </row>
        <row r="620177">
          <cell r="B620177">
            <v>1</v>
          </cell>
        </row>
        <row r="620178">
          <cell r="B620178">
            <v>1</v>
          </cell>
        </row>
        <row r="620179">
          <cell r="B620179">
            <v>1</v>
          </cell>
        </row>
        <row r="620180">
          <cell r="B620180">
            <v>1</v>
          </cell>
        </row>
        <row r="620181">
          <cell r="B620181">
            <v>1</v>
          </cell>
        </row>
        <row r="620182">
          <cell r="B620182">
            <v>1</v>
          </cell>
        </row>
        <row r="620183">
          <cell r="B620183">
            <v>1</v>
          </cell>
        </row>
        <row r="620184">
          <cell r="B620184">
            <v>1</v>
          </cell>
        </row>
        <row r="620185">
          <cell r="B620185">
            <v>1</v>
          </cell>
        </row>
        <row r="620186">
          <cell r="B620186">
            <v>1</v>
          </cell>
        </row>
        <row r="620187">
          <cell r="B620187">
            <v>1</v>
          </cell>
        </row>
        <row r="620188">
          <cell r="B620188">
            <v>1</v>
          </cell>
        </row>
        <row r="620189">
          <cell r="B620189">
            <v>1</v>
          </cell>
        </row>
        <row r="620190">
          <cell r="B620190">
            <v>1</v>
          </cell>
        </row>
        <row r="620191">
          <cell r="B620191">
            <v>1</v>
          </cell>
        </row>
        <row r="620192">
          <cell r="B620192">
            <v>1</v>
          </cell>
        </row>
        <row r="620193">
          <cell r="B620193">
            <v>1</v>
          </cell>
        </row>
        <row r="620194">
          <cell r="B620194">
            <v>1</v>
          </cell>
        </row>
        <row r="620195">
          <cell r="B620195">
            <v>1</v>
          </cell>
        </row>
        <row r="620196">
          <cell r="B620196">
            <v>1</v>
          </cell>
        </row>
        <row r="620197">
          <cell r="B620197">
            <v>1</v>
          </cell>
        </row>
        <row r="620198">
          <cell r="B620198">
            <v>1</v>
          </cell>
        </row>
        <row r="620199">
          <cell r="B620199">
            <v>1</v>
          </cell>
        </row>
        <row r="620200">
          <cell r="B620200">
            <v>1</v>
          </cell>
        </row>
        <row r="620201">
          <cell r="B620201">
            <v>1</v>
          </cell>
        </row>
        <row r="620202">
          <cell r="B620202">
            <v>1</v>
          </cell>
        </row>
        <row r="620203">
          <cell r="B620203">
            <v>1</v>
          </cell>
        </row>
        <row r="620204">
          <cell r="B620204">
            <v>1</v>
          </cell>
        </row>
        <row r="620205">
          <cell r="B620205">
            <v>1</v>
          </cell>
        </row>
        <row r="620206">
          <cell r="B620206">
            <v>1</v>
          </cell>
        </row>
        <row r="620207">
          <cell r="B620207">
            <v>1</v>
          </cell>
        </row>
        <row r="620208">
          <cell r="B620208">
            <v>1</v>
          </cell>
        </row>
        <row r="620209">
          <cell r="B620209">
            <v>1</v>
          </cell>
        </row>
        <row r="620210">
          <cell r="B620210">
            <v>1</v>
          </cell>
        </row>
        <row r="620211">
          <cell r="B620211">
            <v>1</v>
          </cell>
        </row>
        <row r="620212">
          <cell r="B620212">
            <v>1</v>
          </cell>
        </row>
        <row r="620213">
          <cell r="B620213">
            <v>1</v>
          </cell>
        </row>
        <row r="620214">
          <cell r="B620214">
            <v>1</v>
          </cell>
        </row>
        <row r="620215">
          <cell r="B620215">
            <v>1</v>
          </cell>
        </row>
        <row r="620216">
          <cell r="B620216">
            <v>1</v>
          </cell>
        </row>
        <row r="620217">
          <cell r="B620217">
            <v>1</v>
          </cell>
        </row>
        <row r="620218">
          <cell r="B620218">
            <v>1</v>
          </cell>
        </row>
        <row r="620219">
          <cell r="B620219">
            <v>1</v>
          </cell>
        </row>
        <row r="620220">
          <cell r="B620220">
            <v>1</v>
          </cell>
        </row>
        <row r="620221">
          <cell r="B620221">
            <v>1</v>
          </cell>
        </row>
        <row r="620222">
          <cell r="B620222">
            <v>1</v>
          </cell>
        </row>
        <row r="620223">
          <cell r="B620223">
            <v>1</v>
          </cell>
        </row>
        <row r="620224">
          <cell r="B620224">
            <v>1</v>
          </cell>
        </row>
        <row r="620225">
          <cell r="B620225">
            <v>1</v>
          </cell>
        </row>
        <row r="620226">
          <cell r="B620226">
            <v>1</v>
          </cell>
        </row>
        <row r="620227">
          <cell r="B620227">
            <v>1</v>
          </cell>
        </row>
        <row r="620228">
          <cell r="B620228">
            <v>1</v>
          </cell>
        </row>
        <row r="620229">
          <cell r="B620229">
            <v>1</v>
          </cell>
        </row>
        <row r="620230">
          <cell r="B620230">
            <v>1</v>
          </cell>
        </row>
        <row r="620231">
          <cell r="B620231">
            <v>1</v>
          </cell>
        </row>
        <row r="620232">
          <cell r="B620232">
            <v>1</v>
          </cell>
        </row>
        <row r="620233">
          <cell r="B620233">
            <v>1</v>
          </cell>
        </row>
        <row r="620234">
          <cell r="B620234">
            <v>1</v>
          </cell>
        </row>
        <row r="620235">
          <cell r="B620235">
            <v>1</v>
          </cell>
        </row>
        <row r="620236">
          <cell r="B620236">
            <v>1</v>
          </cell>
        </row>
        <row r="620237">
          <cell r="B620237">
            <v>1</v>
          </cell>
        </row>
        <row r="620238">
          <cell r="B620238">
            <v>1</v>
          </cell>
        </row>
        <row r="620239">
          <cell r="B620239">
            <v>1</v>
          </cell>
        </row>
        <row r="620240">
          <cell r="B620240">
            <v>1</v>
          </cell>
        </row>
        <row r="620241">
          <cell r="B620241">
            <v>1</v>
          </cell>
        </row>
        <row r="620242">
          <cell r="B620242">
            <v>1</v>
          </cell>
        </row>
        <row r="620243">
          <cell r="B620243">
            <v>1</v>
          </cell>
        </row>
        <row r="620244">
          <cell r="B620244">
            <v>1</v>
          </cell>
        </row>
        <row r="620245">
          <cell r="B620245">
            <v>1</v>
          </cell>
        </row>
        <row r="620246">
          <cell r="B620246">
            <v>1</v>
          </cell>
        </row>
        <row r="620247">
          <cell r="B620247">
            <v>1</v>
          </cell>
        </row>
        <row r="620248">
          <cell r="B620248">
            <v>1</v>
          </cell>
        </row>
        <row r="620249">
          <cell r="B620249">
            <v>1</v>
          </cell>
        </row>
        <row r="620250">
          <cell r="B620250">
            <v>1</v>
          </cell>
        </row>
        <row r="620251">
          <cell r="B620251">
            <v>1</v>
          </cell>
        </row>
        <row r="620252">
          <cell r="B620252">
            <v>1</v>
          </cell>
        </row>
        <row r="620253">
          <cell r="B620253">
            <v>1</v>
          </cell>
        </row>
        <row r="620254">
          <cell r="B620254">
            <v>1</v>
          </cell>
        </row>
        <row r="620255">
          <cell r="B620255">
            <v>1</v>
          </cell>
        </row>
        <row r="620256">
          <cell r="B620256">
            <v>1</v>
          </cell>
        </row>
        <row r="620257">
          <cell r="B620257">
            <v>1</v>
          </cell>
        </row>
        <row r="620258">
          <cell r="B620258">
            <v>1</v>
          </cell>
        </row>
        <row r="620259">
          <cell r="B620259">
            <v>1</v>
          </cell>
        </row>
        <row r="620260">
          <cell r="B620260">
            <v>1</v>
          </cell>
        </row>
        <row r="620261">
          <cell r="B620261">
            <v>1</v>
          </cell>
        </row>
        <row r="620262">
          <cell r="B620262">
            <v>1</v>
          </cell>
        </row>
        <row r="620263">
          <cell r="B620263">
            <v>1</v>
          </cell>
        </row>
        <row r="620264">
          <cell r="B620264">
            <v>1</v>
          </cell>
        </row>
        <row r="620265">
          <cell r="B620265">
            <v>1</v>
          </cell>
        </row>
        <row r="620266">
          <cell r="B620266">
            <v>1</v>
          </cell>
        </row>
        <row r="620267">
          <cell r="B620267">
            <v>1</v>
          </cell>
        </row>
        <row r="620268">
          <cell r="B620268">
            <v>1</v>
          </cell>
        </row>
        <row r="620269">
          <cell r="B620269">
            <v>1</v>
          </cell>
        </row>
        <row r="620270">
          <cell r="B620270">
            <v>1</v>
          </cell>
        </row>
        <row r="620271">
          <cell r="B620271">
            <v>1</v>
          </cell>
        </row>
        <row r="620272">
          <cell r="B620272">
            <v>1</v>
          </cell>
        </row>
        <row r="620273">
          <cell r="B620273">
            <v>1</v>
          </cell>
        </row>
        <row r="620274">
          <cell r="B620274">
            <v>1</v>
          </cell>
        </row>
        <row r="620275">
          <cell r="B620275">
            <v>1</v>
          </cell>
        </row>
        <row r="620276">
          <cell r="B620276">
            <v>1</v>
          </cell>
        </row>
        <row r="620277">
          <cell r="B620277">
            <v>1</v>
          </cell>
        </row>
        <row r="620278">
          <cell r="B620278">
            <v>1</v>
          </cell>
        </row>
        <row r="620279">
          <cell r="B620279">
            <v>1</v>
          </cell>
        </row>
        <row r="620280">
          <cell r="B620280">
            <v>1</v>
          </cell>
        </row>
        <row r="620281">
          <cell r="B620281">
            <v>1</v>
          </cell>
        </row>
        <row r="620282">
          <cell r="B620282">
            <v>1</v>
          </cell>
        </row>
        <row r="620283">
          <cell r="B620283">
            <v>1</v>
          </cell>
        </row>
        <row r="620284">
          <cell r="B620284">
            <v>1</v>
          </cell>
        </row>
        <row r="620285">
          <cell r="B620285">
            <v>1</v>
          </cell>
        </row>
        <row r="620286">
          <cell r="B620286">
            <v>1</v>
          </cell>
        </row>
        <row r="620287">
          <cell r="B620287">
            <v>1</v>
          </cell>
        </row>
        <row r="620288">
          <cell r="B620288">
            <v>1</v>
          </cell>
        </row>
        <row r="620289">
          <cell r="B620289">
            <v>1</v>
          </cell>
        </row>
        <row r="620290">
          <cell r="B620290">
            <v>1</v>
          </cell>
        </row>
        <row r="620291">
          <cell r="B620291">
            <v>1</v>
          </cell>
        </row>
        <row r="620292">
          <cell r="B620292">
            <v>1</v>
          </cell>
        </row>
        <row r="620293">
          <cell r="B620293">
            <v>1</v>
          </cell>
        </row>
        <row r="620294">
          <cell r="B620294">
            <v>1</v>
          </cell>
        </row>
        <row r="620295">
          <cell r="B620295">
            <v>1</v>
          </cell>
        </row>
        <row r="620296">
          <cell r="B620296">
            <v>1</v>
          </cell>
        </row>
        <row r="620297">
          <cell r="B620297">
            <v>1</v>
          </cell>
        </row>
        <row r="620298">
          <cell r="B620298">
            <v>1</v>
          </cell>
        </row>
        <row r="620299">
          <cell r="B620299">
            <v>1</v>
          </cell>
        </row>
        <row r="620300">
          <cell r="B620300">
            <v>1</v>
          </cell>
        </row>
        <row r="620301">
          <cell r="B620301">
            <v>1</v>
          </cell>
        </row>
        <row r="620302">
          <cell r="B620302">
            <v>1</v>
          </cell>
        </row>
        <row r="620303">
          <cell r="B620303">
            <v>1</v>
          </cell>
        </row>
        <row r="620304">
          <cell r="B620304">
            <v>1</v>
          </cell>
        </row>
        <row r="620305">
          <cell r="B620305">
            <v>1</v>
          </cell>
        </row>
        <row r="620306">
          <cell r="B620306">
            <v>1</v>
          </cell>
        </row>
        <row r="620307">
          <cell r="B620307">
            <v>1</v>
          </cell>
        </row>
        <row r="620308">
          <cell r="B620308">
            <v>1</v>
          </cell>
        </row>
        <row r="620309">
          <cell r="B620309">
            <v>1</v>
          </cell>
        </row>
        <row r="620310">
          <cell r="B620310">
            <v>1</v>
          </cell>
        </row>
        <row r="620311">
          <cell r="B620311">
            <v>1</v>
          </cell>
        </row>
        <row r="620312">
          <cell r="B620312">
            <v>1</v>
          </cell>
        </row>
        <row r="620313">
          <cell r="B620313">
            <v>1</v>
          </cell>
        </row>
        <row r="620314">
          <cell r="B620314">
            <v>1</v>
          </cell>
        </row>
        <row r="620315">
          <cell r="B620315">
            <v>1</v>
          </cell>
        </row>
        <row r="620316">
          <cell r="B620316">
            <v>1</v>
          </cell>
        </row>
        <row r="620317">
          <cell r="B620317">
            <v>1</v>
          </cell>
        </row>
        <row r="620318">
          <cell r="B620318">
            <v>1</v>
          </cell>
        </row>
        <row r="620319">
          <cell r="B620319">
            <v>1</v>
          </cell>
        </row>
        <row r="620320">
          <cell r="B620320">
            <v>1</v>
          </cell>
        </row>
        <row r="620321">
          <cell r="B620321">
            <v>1</v>
          </cell>
        </row>
        <row r="620322">
          <cell r="B620322">
            <v>1</v>
          </cell>
        </row>
        <row r="620323">
          <cell r="B620323">
            <v>1</v>
          </cell>
        </row>
        <row r="620324">
          <cell r="B620324">
            <v>1</v>
          </cell>
        </row>
        <row r="620325">
          <cell r="B620325">
            <v>1</v>
          </cell>
        </row>
        <row r="620326">
          <cell r="B620326">
            <v>1</v>
          </cell>
        </row>
        <row r="620327">
          <cell r="B620327">
            <v>1</v>
          </cell>
        </row>
        <row r="620328">
          <cell r="B620328">
            <v>1</v>
          </cell>
        </row>
        <row r="620329">
          <cell r="B620329">
            <v>1</v>
          </cell>
        </row>
        <row r="620330">
          <cell r="B620330">
            <v>1</v>
          </cell>
        </row>
        <row r="620331">
          <cell r="B620331">
            <v>1</v>
          </cell>
        </row>
        <row r="620332">
          <cell r="B620332">
            <v>1</v>
          </cell>
        </row>
        <row r="620333">
          <cell r="B620333">
            <v>1</v>
          </cell>
        </row>
        <row r="620334">
          <cell r="B620334">
            <v>1</v>
          </cell>
        </row>
        <row r="620335">
          <cell r="B620335">
            <v>1</v>
          </cell>
        </row>
        <row r="620336">
          <cell r="B620336">
            <v>1</v>
          </cell>
        </row>
        <row r="620337">
          <cell r="B620337">
            <v>1</v>
          </cell>
        </row>
        <row r="620338">
          <cell r="B620338">
            <v>1</v>
          </cell>
        </row>
        <row r="620339">
          <cell r="B620339">
            <v>1</v>
          </cell>
        </row>
        <row r="620340">
          <cell r="B620340">
            <v>1</v>
          </cell>
        </row>
        <row r="620341">
          <cell r="B620341">
            <v>1</v>
          </cell>
        </row>
        <row r="620342">
          <cell r="B620342">
            <v>1</v>
          </cell>
        </row>
        <row r="620343">
          <cell r="B620343">
            <v>1</v>
          </cell>
        </row>
        <row r="620344">
          <cell r="B620344">
            <v>1</v>
          </cell>
        </row>
        <row r="620345">
          <cell r="B620345">
            <v>1</v>
          </cell>
        </row>
        <row r="620346">
          <cell r="B620346">
            <v>1</v>
          </cell>
        </row>
        <row r="620347">
          <cell r="B620347">
            <v>1</v>
          </cell>
        </row>
        <row r="620348">
          <cell r="B620348">
            <v>1</v>
          </cell>
        </row>
        <row r="620349">
          <cell r="B620349">
            <v>1</v>
          </cell>
        </row>
        <row r="620350">
          <cell r="B620350">
            <v>1</v>
          </cell>
        </row>
        <row r="620351">
          <cell r="B620351">
            <v>1</v>
          </cell>
        </row>
        <row r="620352">
          <cell r="B620352">
            <v>1</v>
          </cell>
        </row>
        <row r="620353">
          <cell r="B620353">
            <v>1</v>
          </cell>
        </row>
        <row r="620354">
          <cell r="B620354">
            <v>1</v>
          </cell>
        </row>
        <row r="620355">
          <cell r="B620355">
            <v>1</v>
          </cell>
        </row>
        <row r="620356">
          <cell r="B620356">
            <v>1</v>
          </cell>
        </row>
        <row r="620357">
          <cell r="B620357">
            <v>1</v>
          </cell>
        </row>
        <row r="620358">
          <cell r="B620358">
            <v>1</v>
          </cell>
        </row>
        <row r="620359">
          <cell r="B620359">
            <v>1</v>
          </cell>
        </row>
        <row r="620360">
          <cell r="B620360">
            <v>1</v>
          </cell>
        </row>
        <row r="620361">
          <cell r="B620361">
            <v>1</v>
          </cell>
        </row>
        <row r="620362">
          <cell r="B620362">
            <v>1</v>
          </cell>
        </row>
        <row r="620363">
          <cell r="B620363">
            <v>1</v>
          </cell>
        </row>
        <row r="620364">
          <cell r="B620364">
            <v>1</v>
          </cell>
        </row>
        <row r="620365">
          <cell r="B620365">
            <v>1</v>
          </cell>
        </row>
        <row r="620366">
          <cell r="B620366">
            <v>1</v>
          </cell>
        </row>
        <row r="620367">
          <cell r="B620367">
            <v>1</v>
          </cell>
        </row>
        <row r="620368">
          <cell r="B620368">
            <v>1</v>
          </cell>
        </row>
        <row r="620369">
          <cell r="B620369">
            <v>1</v>
          </cell>
        </row>
        <row r="620370">
          <cell r="B620370">
            <v>1</v>
          </cell>
        </row>
        <row r="620371">
          <cell r="B620371">
            <v>1</v>
          </cell>
        </row>
        <row r="620372">
          <cell r="B620372">
            <v>1</v>
          </cell>
        </row>
        <row r="620373">
          <cell r="B620373">
            <v>1</v>
          </cell>
        </row>
        <row r="620374">
          <cell r="B620374">
            <v>1</v>
          </cell>
        </row>
        <row r="620375">
          <cell r="B620375">
            <v>1</v>
          </cell>
        </row>
        <row r="620376">
          <cell r="B620376">
            <v>1</v>
          </cell>
        </row>
        <row r="620377">
          <cell r="B620377">
            <v>1</v>
          </cell>
        </row>
        <row r="620378">
          <cell r="B620378">
            <v>1</v>
          </cell>
        </row>
        <row r="620379">
          <cell r="B620379">
            <v>1</v>
          </cell>
        </row>
        <row r="620380">
          <cell r="B620380">
            <v>1</v>
          </cell>
        </row>
        <row r="620381">
          <cell r="B620381">
            <v>1</v>
          </cell>
        </row>
        <row r="620382">
          <cell r="B620382">
            <v>1</v>
          </cell>
        </row>
        <row r="620383">
          <cell r="B620383">
            <v>1</v>
          </cell>
        </row>
        <row r="620384">
          <cell r="B620384">
            <v>1</v>
          </cell>
        </row>
        <row r="620385">
          <cell r="B620385">
            <v>1</v>
          </cell>
        </row>
        <row r="620386">
          <cell r="B620386">
            <v>1</v>
          </cell>
        </row>
        <row r="620387">
          <cell r="B620387">
            <v>1</v>
          </cell>
        </row>
        <row r="620388">
          <cell r="B620388">
            <v>1</v>
          </cell>
        </row>
        <row r="620389">
          <cell r="B620389">
            <v>1</v>
          </cell>
        </row>
        <row r="620390">
          <cell r="B620390">
            <v>1</v>
          </cell>
        </row>
        <row r="620391">
          <cell r="B620391">
            <v>1</v>
          </cell>
        </row>
        <row r="620392">
          <cell r="B620392">
            <v>1</v>
          </cell>
        </row>
        <row r="620393">
          <cell r="B620393">
            <v>1</v>
          </cell>
        </row>
        <row r="620394">
          <cell r="B620394">
            <v>1</v>
          </cell>
        </row>
        <row r="620395">
          <cell r="B620395">
            <v>1</v>
          </cell>
        </row>
        <row r="620396">
          <cell r="B620396">
            <v>1</v>
          </cell>
        </row>
        <row r="620397">
          <cell r="B620397">
            <v>1</v>
          </cell>
        </row>
        <row r="620398">
          <cell r="B620398">
            <v>1</v>
          </cell>
        </row>
        <row r="620399">
          <cell r="B620399">
            <v>1</v>
          </cell>
        </row>
        <row r="620400">
          <cell r="B620400">
            <v>1</v>
          </cell>
        </row>
        <row r="620401">
          <cell r="B620401">
            <v>1</v>
          </cell>
        </row>
        <row r="620402">
          <cell r="B620402">
            <v>1</v>
          </cell>
        </row>
        <row r="620403">
          <cell r="B620403">
            <v>1</v>
          </cell>
        </row>
        <row r="620404">
          <cell r="B620404">
            <v>1</v>
          </cell>
        </row>
        <row r="620405">
          <cell r="B620405">
            <v>1</v>
          </cell>
        </row>
        <row r="620406">
          <cell r="B620406">
            <v>1</v>
          </cell>
        </row>
        <row r="620407">
          <cell r="B620407">
            <v>1</v>
          </cell>
        </row>
        <row r="620408">
          <cell r="B620408">
            <v>1</v>
          </cell>
        </row>
        <row r="620409">
          <cell r="B620409">
            <v>1</v>
          </cell>
        </row>
        <row r="620410">
          <cell r="B620410">
            <v>1</v>
          </cell>
        </row>
        <row r="620411">
          <cell r="B620411">
            <v>1</v>
          </cell>
        </row>
        <row r="620412">
          <cell r="B620412">
            <v>1</v>
          </cell>
        </row>
        <row r="620413">
          <cell r="B620413">
            <v>1</v>
          </cell>
        </row>
        <row r="620414">
          <cell r="B620414">
            <v>1</v>
          </cell>
        </row>
        <row r="620415">
          <cell r="B620415">
            <v>1</v>
          </cell>
        </row>
        <row r="620416">
          <cell r="B620416">
            <v>1</v>
          </cell>
        </row>
        <row r="620417">
          <cell r="B620417">
            <v>1</v>
          </cell>
        </row>
        <row r="620418">
          <cell r="B620418">
            <v>1</v>
          </cell>
        </row>
        <row r="620419">
          <cell r="B620419">
            <v>1</v>
          </cell>
        </row>
        <row r="620420">
          <cell r="B620420">
            <v>1</v>
          </cell>
        </row>
        <row r="620421">
          <cell r="B620421">
            <v>1</v>
          </cell>
        </row>
        <row r="620422">
          <cell r="B620422">
            <v>1</v>
          </cell>
        </row>
        <row r="620423">
          <cell r="B620423">
            <v>1</v>
          </cell>
        </row>
        <row r="620424">
          <cell r="B620424">
            <v>1</v>
          </cell>
        </row>
        <row r="620425">
          <cell r="B620425">
            <v>1</v>
          </cell>
        </row>
        <row r="620426">
          <cell r="B620426">
            <v>1</v>
          </cell>
        </row>
        <row r="620427">
          <cell r="B620427">
            <v>1</v>
          </cell>
        </row>
        <row r="620428">
          <cell r="B620428">
            <v>1</v>
          </cell>
        </row>
        <row r="620429">
          <cell r="B620429">
            <v>1</v>
          </cell>
        </row>
        <row r="620430">
          <cell r="B620430">
            <v>1</v>
          </cell>
        </row>
        <row r="620431">
          <cell r="B620431">
            <v>1</v>
          </cell>
        </row>
        <row r="620432">
          <cell r="B620432">
            <v>1</v>
          </cell>
        </row>
        <row r="620433">
          <cell r="B620433">
            <v>1</v>
          </cell>
        </row>
        <row r="620434">
          <cell r="B620434">
            <v>1</v>
          </cell>
        </row>
        <row r="620435">
          <cell r="B620435">
            <v>1</v>
          </cell>
        </row>
        <row r="620436">
          <cell r="B620436">
            <v>1</v>
          </cell>
        </row>
        <row r="620437">
          <cell r="B620437">
            <v>1</v>
          </cell>
        </row>
        <row r="620438">
          <cell r="B620438">
            <v>1</v>
          </cell>
        </row>
        <row r="620439">
          <cell r="B620439">
            <v>1</v>
          </cell>
        </row>
        <row r="620440">
          <cell r="B620440">
            <v>1</v>
          </cell>
        </row>
        <row r="620441">
          <cell r="B620441">
            <v>1</v>
          </cell>
        </row>
        <row r="620442">
          <cell r="B620442">
            <v>1</v>
          </cell>
        </row>
        <row r="620443">
          <cell r="B620443">
            <v>1</v>
          </cell>
        </row>
        <row r="620444">
          <cell r="B620444">
            <v>1</v>
          </cell>
        </row>
        <row r="620445">
          <cell r="B620445">
            <v>1</v>
          </cell>
        </row>
        <row r="620446">
          <cell r="B620446">
            <v>1</v>
          </cell>
        </row>
        <row r="620447">
          <cell r="B620447">
            <v>1</v>
          </cell>
        </row>
        <row r="620448">
          <cell r="B620448">
            <v>1</v>
          </cell>
        </row>
        <row r="620449">
          <cell r="B620449">
            <v>1</v>
          </cell>
        </row>
        <row r="620450">
          <cell r="B620450">
            <v>1</v>
          </cell>
        </row>
        <row r="620451">
          <cell r="B620451">
            <v>1</v>
          </cell>
        </row>
        <row r="620452">
          <cell r="B620452">
            <v>1</v>
          </cell>
        </row>
        <row r="620453">
          <cell r="B620453">
            <v>1</v>
          </cell>
        </row>
        <row r="620454">
          <cell r="B620454">
            <v>1</v>
          </cell>
        </row>
        <row r="620455">
          <cell r="B620455">
            <v>1</v>
          </cell>
        </row>
        <row r="620456">
          <cell r="B620456">
            <v>1</v>
          </cell>
        </row>
        <row r="620457">
          <cell r="B620457">
            <v>1</v>
          </cell>
        </row>
        <row r="620458">
          <cell r="B620458">
            <v>1</v>
          </cell>
        </row>
        <row r="620459">
          <cell r="B620459">
            <v>1</v>
          </cell>
        </row>
        <row r="620460">
          <cell r="B620460">
            <v>1</v>
          </cell>
        </row>
        <row r="620461">
          <cell r="B620461">
            <v>1</v>
          </cell>
        </row>
        <row r="620462">
          <cell r="B620462">
            <v>1</v>
          </cell>
        </row>
        <row r="620463">
          <cell r="B620463">
            <v>1</v>
          </cell>
        </row>
        <row r="620464">
          <cell r="B620464">
            <v>1</v>
          </cell>
        </row>
        <row r="620465">
          <cell r="B620465">
            <v>1</v>
          </cell>
        </row>
        <row r="620466">
          <cell r="B620466">
            <v>1</v>
          </cell>
        </row>
        <row r="620467">
          <cell r="B620467">
            <v>1</v>
          </cell>
        </row>
        <row r="620468">
          <cell r="B620468">
            <v>1</v>
          </cell>
        </row>
        <row r="620469">
          <cell r="B620469">
            <v>1</v>
          </cell>
        </row>
        <row r="620470">
          <cell r="B620470">
            <v>1</v>
          </cell>
        </row>
        <row r="620471">
          <cell r="B620471">
            <v>1</v>
          </cell>
        </row>
        <row r="620472">
          <cell r="B620472">
            <v>1</v>
          </cell>
        </row>
        <row r="620473">
          <cell r="B620473">
            <v>1</v>
          </cell>
        </row>
        <row r="620474">
          <cell r="B620474">
            <v>1</v>
          </cell>
        </row>
        <row r="620475">
          <cell r="B620475">
            <v>1</v>
          </cell>
        </row>
        <row r="620476">
          <cell r="B620476">
            <v>1</v>
          </cell>
        </row>
        <row r="620477">
          <cell r="B620477">
            <v>1</v>
          </cell>
        </row>
        <row r="620478">
          <cell r="B620478">
            <v>1</v>
          </cell>
        </row>
        <row r="620479">
          <cell r="B620479">
            <v>1</v>
          </cell>
        </row>
        <row r="620480">
          <cell r="B620480">
            <v>1</v>
          </cell>
        </row>
        <row r="620481">
          <cell r="B620481">
            <v>1</v>
          </cell>
        </row>
        <row r="620482">
          <cell r="B620482">
            <v>1</v>
          </cell>
        </row>
        <row r="620483">
          <cell r="B620483">
            <v>1</v>
          </cell>
        </row>
        <row r="620484">
          <cell r="B620484">
            <v>1</v>
          </cell>
        </row>
        <row r="620485">
          <cell r="B620485">
            <v>1</v>
          </cell>
        </row>
        <row r="620486">
          <cell r="B620486">
            <v>1</v>
          </cell>
        </row>
        <row r="620487">
          <cell r="B620487">
            <v>1</v>
          </cell>
        </row>
        <row r="620488">
          <cell r="B620488">
            <v>1</v>
          </cell>
        </row>
        <row r="620489">
          <cell r="B620489">
            <v>1</v>
          </cell>
        </row>
        <row r="620490">
          <cell r="B620490">
            <v>1</v>
          </cell>
        </row>
        <row r="620491">
          <cell r="B620491">
            <v>1</v>
          </cell>
        </row>
        <row r="620492">
          <cell r="B620492">
            <v>1</v>
          </cell>
        </row>
        <row r="620493">
          <cell r="B620493">
            <v>1</v>
          </cell>
        </row>
        <row r="620494">
          <cell r="B620494">
            <v>1</v>
          </cell>
        </row>
        <row r="620495">
          <cell r="B620495">
            <v>1</v>
          </cell>
        </row>
        <row r="620496">
          <cell r="B620496">
            <v>1</v>
          </cell>
        </row>
        <row r="620497">
          <cell r="B620497">
            <v>1</v>
          </cell>
        </row>
        <row r="620498">
          <cell r="B620498">
            <v>1</v>
          </cell>
        </row>
        <row r="620499">
          <cell r="B620499">
            <v>1</v>
          </cell>
        </row>
        <row r="620500">
          <cell r="B620500">
            <v>1</v>
          </cell>
        </row>
        <row r="620501">
          <cell r="B620501">
            <v>1</v>
          </cell>
        </row>
        <row r="620502">
          <cell r="B620502">
            <v>1</v>
          </cell>
        </row>
        <row r="620503">
          <cell r="B620503">
            <v>1</v>
          </cell>
        </row>
        <row r="620504">
          <cell r="B620504">
            <v>1</v>
          </cell>
        </row>
        <row r="620505">
          <cell r="B620505">
            <v>1</v>
          </cell>
        </row>
        <row r="620506">
          <cell r="B620506">
            <v>1</v>
          </cell>
        </row>
        <row r="620507">
          <cell r="B620507">
            <v>1</v>
          </cell>
        </row>
        <row r="620508">
          <cell r="B620508">
            <v>1</v>
          </cell>
        </row>
        <row r="620509">
          <cell r="B620509">
            <v>1</v>
          </cell>
        </row>
        <row r="620510">
          <cell r="B620510">
            <v>1</v>
          </cell>
        </row>
        <row r="620511">
          <cell r="B620511">
            <v>1</v>
          </cell>
        </row>
        <row r="620512">
          <cell r="B620512">
            <v>1</v>
          </cell>
        </row>
        <row r="620513">
          <cell r="B620513">
            <v>1</v>
          </cell>
        </row>
        <row r="620514">
          <cell r="B620514">
            <v>1</v>
          </cell>
        </row>
        <row r="620515">
          <cell r="B620515">
            <v>1</v>
          </cell>
        </row>
        <row r="620516">
          <cell r="B620516">
            <v>1</v>
          </cell>
        </row>
        <row r="620517">
          <cell r="B620517">
            <v>1</v>
          </cell>
        </row>
        <row r="620518">
          <cell r="B620518">
            <v>1</v>
          </cell>
        </row>
        <row r="620519">
          <cell r="B620519">
            <v>1</v>
          </cell>
        </row>
        <row r="620520">
          <cell r="B620520">
            <v>1</v>
          </cell>
        </row>
        <row r="620521">
          <cell r="B620521">
            <v>1</v>
          </cell>
        </row>
        <row r="620522">
          <cell r="B620522">
            <v>1</v>
          </cell>
        </row>
        <row r="620523">
          <cell r="B620523">
            <v>1</v>
          </cell>
        </row>
        <row r="620524">
          <cell r="B620524">
            <v>1</v>
          </cell>
        </row>
        <row r="620525">
          <cell r="B620525">
            <v>1</v>
          </cell>
        </row>
        <row r="620526">
          <cell r="B620526">
            <v>1</v>
          </cell>
        </row>
        <row r="620527">
          <cell r="B620527">
            <v>1</v>
          </cell>
        </row>
        <row r="620528">
          <cell r="B620528">
            <v>1</v>
          </cell>
        </row>
        <row r="620529">
          <cell r="B620529">
            <v>1</v>
          </cell>
        </row>
        <row r="620530">
          <cell r="B620530">
            <v>1</v>
          </cell>
        </row>
        <row r="620531">
          <cell r="B620531">
            <v>1</v>
          </cell>
        </row>
        <row r="620532">
          <cell r="B620532">
            <v>1</v>
          </cell>
        </row>
        <row r="620533">
          <cell r="B620533">
            <v>1</v>
          </cell>
        </row>
        <row r="620534">
          <cell r="B620534">
            <v>1</v>
          </cell>
        </row>
        <row r="620535">
          <cell r="B620535">
            <v>1</v>
          </cell>
        </row>
        <row r="620536">
          <cell r="B620536">
            <v>1</v>
          </cell>
        </row>
        <row r="620537">
          <cell r="B620537">
            <v>1</v>
          </cell>
        </row>
        <row r="620538">
          <cell r="B620538">
            <v>1</v>
          </cell>
        </row>
        <row r="620539">
          <cell r="B620539">
            <v>1</v>
          </cell>
        </row>
        <row r="620540">
          <cell r="B620540">
            <v>1</v>
          </cell>
        </row>
        <row r="620541">
          <cell r="B620541">
            <v>1</v>
          </cell>
        </row>
        <row r="620542">
          <cell r="B620542">
            <v>1</v>
          </cell>
        </row>
        <row r="620543">
          <cell r="B620543">
            <v>1</v>
          </cell>
        </row>
        <row r="620544">
          <cell r="B620544">
            <v>1</v>
          </cell>
        </row>
        <row r="620545">
          <cell r="B620545">
            <v>1</v>
          </cell>
        </row>
        <row r="620546">
          <cell r="B620546">
            <v>1</v>
          </cell>
        </row>
        <row r="620547">
          <cell r="B620547">
            <v>1</v>
          </cell>
        </row>
        <row r="620548">
          <cell r="B620548">
            <v>1</v>
          </cell>
        </row>
        <row r="620549">
          <cell r="B620549">
            <v>1</v>
          </cell>
        </row>
        <row r="620550">
          <cell r="B620550">
            <v>1</v>
          </cell>
        </row>
        <row r="620551">
          <cell r="B620551">
            <v>1</v>
          </cell>
        </row>
        <row r="620552">
          <cell r="B620552">
            <v>1</v>
          </cell>
        </row>
        <row r="620553">
          <cell r="B620553">
            <v>1</v>
          </cell>
        </row>
        <row r="620554">
          <cell r="B620554">
            <v>1</v>
          </cell>
        </row>
        <row r="620555">
          <cell r="B620555">
            <v>1</v>
          </cell>
        </row>
        <row r="620556">
          <cell r="B620556">
            <v>1</v>
          </cell>
        </row>
        <row r="620557">
          <cell r="B620557">
            <v>1</v>
          </cell>
        </row>
        <row r="620558">
          <cell r="B620558">
            <v>1</v>
          </cell>
        </row>
        <row r="620559">
          <cell r="B620559">
            <v>1</v>
          </cell>
        </row>
        <row r="620560">
          <cell r="B620560">
            <v>1</v>
          </cell>
        </row>
        <row r="620561">
          <cell r="B620561">
            <v>1</v>
          </cell>
        </row>
        <row r="620562">
          <cell r="B620562">
            <v>1</v>
          </cell>
        </row>
        <row r="620563">
          <cell r="B620563">
            <v>1</v>
          </cell>
        </row>
        <row r="620564">
          <cell r="B620564">
            <v>1</v>
          </cell>
        </row>
        <row r="620565">
          <cell r="B620565">
            <v>1</v>
          </cell>
        </row>
        <row r="620566">
          <cell r="B620566">
            <v>1</v>
          </cell>
        </row>
        <row r="620567">
          <cell r="B620567">
            <v>1</v>
          </cell>
        </row>
        <row r="620568">
          <cell r="B620568">
            <v>1</v>
          </cell>
        </row>
        <row r="620569">
          <cell r="B620569">
            <v>1</v>
          </cell>
        </row>
        <row r="620570">
          <cell r="B620570">
            <v>1</v>
          </cell>
        </row>
        <row r="620571">
          <cell r="B620571">
            <v>1</v>
          </cell>
        </row>
        <row r="620572">
          <cell r="B620572">
            <v>1</v>
          </cell>
        </row>
        <row r="620573">
          <cell r="B620573">
            <v>1</v>
          </cell>
        </row>
        <row r="620574">
          <cell r="B620574">
            <v>1</v>
          </cell>
        </row>
        <row r="620575">
          <cell r="B620575">
            <v>1</v>
          </cell>
        </row>
        <row r="620576">
          <cell r="B620576">
            <v>1</v>
          </cell>
        </row>
        <row r="620577">
          <cell r="B620577">
            <v>1</v>
          </cell>
        </row>
        <row r="620578">
          <cell r="B620578">
            <v>1</v>
          </cell>
        </row>
        <row r="620579">
          <cell r="B620579">
            <v>1</v>
          </cell>
        </row>
        <row r="620580">
          <cell r="B620580">
            <v>1</v>
          </cell>
        </row>
        <row r="620581">
          <cell r="B620581">
            <v>1</v>
          </cell>
        </row>
        <row r="620582">
          <cell r="B620582">
            <v>1</v>
          </cell>
        </row>
        <row r="620583">
          <cell r="B620583">
            <v>1</v>
          </cell>
        </row>
        <row r="620584">
          <cell r="B620584">
            <v>1</v>
          </cell>
        </row>
        <row r="620585">
          <cell r="B620585">
            <v>1</v>
          </cell>
        </row>
        <row r="620586">
          <cell r="B620586">
            <v>1</v>
          </cell>
        </row>
        <row r="620587">
          <cell r="B620587">
            <v>1</v>
          </cell>
        </row>
        <row r="620588">
          <cell r="B620588">
            <v>1</v>
          </cell>
        </row>
        <row r="620589">
          <cell r="B620589">
            <v>1</v>
          </cell>
        </row>
        <row r="620590">
          <cell r="B620590">
            <v>1</v>
          </cell>
        </row>
        <row r="620591">
          <cell r="B620591">
            <v>1</v>
          </cell>
        </row>
        <row r="620592">
          <cell r="B620592">
            <v>1</v>
          </cell>
        </row>
        <row r="620593">
          <cell r="B620593">
            <v>1</v>
          </cell>
        </row>
        <row r="620594">
          <cell r="B620594">
            <v>1</v>
          </cell>
        </row>
        <row r="620595">
          <cell r="B620595">
            <v>1</v>
          </cell>
        </row>
        <row r="620596">
          <cell r="B620596">
            <v>1</v>
          </cell>
        </row>
        <row r="620597">
          <cell r="B620597">
            <v>1</v>
          </cell>
        </row>
        <row r="620598">
          <cell r="B620598">
            <v>1</v>
          </cell>
        </row>
        <row r="620599">
          <cell r="B620599">
            <v>1</v>
          </cell>
        </row>
        <row r="620600">
          <cell r="B620600">
            <v>1</v>
          </cell>
        </row>
        <row r="620601">
          <cell r="B620601">
            <v>1</v>
          </cell>
        </row>
        <row r="620602">
          <cell r="B620602">
            <v>1</v>
          </cell>
        </row>
        <row r="620603">
          <cell r="B620603">
            <v>1</v>
          </cell>
        </row>
        <row r="620604">
          <cell r="B620604">
            <v>1</v>
          </cell>
        </row>
        <row r="620605">
          <cell r="B620605">
            <v>1</v>
          </cell>
        </row>
        <row r="620606">
          <cell r="B620606">
            <v>1</v>
          </cell>
        </row>
        <row r="620607">
          <cell r="B620607">
            <v>1</v>
          </cell>
        </row>
        <row r="620608">
          <cell r="B620608">
            <v>1</v>
          </cell>
        </row>
        <row r="620609">
          <cell r="B620609">
            <v>1</v>
          </cell>
        </row>
        <row r="620610">
          <cell r="B620610">
            <v>1</v>
          </cell>
        </row>
        <row r="620611">
          <cell r="B620611">
            <v>1</v>
          </cell>
        </row>
        <row r="620612">
          <cell r="B620612">
            <v>1</v>
          </cell>
        </row>
        <row r="620613">
          <cell r="B620613">
            <v>1</v>
          </cell>
        </row>
        <row r="620614">
          <cell r="B620614">
            <v>1</v>
          </cell>
        </row>
        <row r="620615">
          <cell r="B620615">
            <v>1</v>
          </cell>
        </row>
        <row r="620616">
          <cell r="B620616">
            <v>1</v>
          </cell>
        </row>
        <row r="620617">
          <cell r="B620617">
            <v>1</v>
          </cell>
        </row>
        <row r="620618">
          <cell r="B620618">
            <v>1</v>
          </cell>
        </row>
        <row r="620619">
          <cell r="B620619">
            <v>1</v>
          </cell>
        </row>
        <row r="620620">
          <cell r="B620620">
            <v>1</v>
          </cell>
        </row>
        <row r="620621">
          <cell r="B620621">
            <v>1</v>
          </cell>
        </row>
        <row r="620622">
          <cell r="B620622">
            <v>1</v>
          </cell>
        </row>
        <row r="620623">
          <cell r="B620623">
            <v>1</v>
          </cell>
        </row>
        <row r="620624">
          <cell r="B620624">
            <v>1</v>
          </cell>
        </row>
        <row r="620625">
          <cell r="B620625">
            <v>1</v>
          </cell>
        </row>
        <row r="620626">
          <cell r="B620626">
            <v>1</v>
          </cell>
        </row>
        <row r="620627">
          <cell r="B620627">
            <v>1</v>
          </cell>
        </row>
        <row r="620628">
          <cell r="B620628">
            <v>1</v>
          </cell>
        </row>
        <row r="620629">
          <cell r="B620629">
            <v>1</v>
          </cell>
        </row>
        <row r="620630">
          <cell r="B620630">
            <v>1</v>
          </cell>
        </row>
        <row r="620631">
          <cell r="B620631">
            <v>1</v>
          </cell>
        </row>
        <row r="620632">
          <cell r="B620632">
            <v>1</v>
          </cell>
        </row>
        <row r="620633">
          <cell r="B620633">
            <v>1</v>
          </cell>
        </row>
        <row r="620634">
          <cell r="B620634">
            <v>1</v>
          </cell>
        </row>
        <row r="620635">
          <cell r="B620635">
            <v>1</v>
          </cell>
        </row>
        <row r="620636">
          <cell r="B620636">
            <v>1</v>
          </cell>
        </row>
        <row r="620637">
          <cell r="B620637">
            <v>1</v>
          </cell>
        </row>
        <row r="620638">
          <cell r="B620638">
            <v>1</v>
          </cell>
        </row>
        <row r="620639">
          <cell r="B620639">
            <v>1</v>
          </cell>
        </row>
        <row r="620640">
          <cell r="B620640">
            <v>1</v>
          </cell>
        </row>
        <row r="620641">
          <cell r="B620641">
            <v>1</v>
          </cell>
        </row>
        <row r="620642">
          <cell r="B620642">
            <v>1</v>
          </cell>
        </row>
        <row r="620643">
          <cell r="B620643">
            <v>1</v>
          </cell>
        </row>
        <row r="620644">
          <cell r="B620644">
            <v>1</v>
          </cell>
        </row>
        <row r="620645">
          <cell r="B620645">
            <v>1</v>
          </cell>
        </row>
        <row r="620646">
          <cell r="B620646">
            <v>1</v>
          </cell>
        </row>
        <row r="620647">
          <cell r="B620647">
            <v>1</v>
          </cell>
        </row>
        <row r="620648">
          <cell r="B620648">
            <v>1</v>
          </cell>
        </row>
        <row r="620649">
          <cell r="B620649">
            <v>1</v>
          </cell>
        </row>
        <row r="620650">
          <cell r="B620650">
            <v>1</v>
          </cell>
        </row>
        <row r="620651">
          <cell r="B620651">
            <v>1</v>
          </cell>
        </row>
        <row r="620652">
          <cell r="B620652">
            <v>1</v>
          </cell>
        </row>
        <row r="620653">
          <cell r="B620653">
            <v>1</v>
          </cell>
        </row>
        <row r="620654">
          <cell r="B620654">
            <v>1</v>
          </cell>
        </row>
        <row r="620655">
          <cell r="B620655">
            <v>1</v>
          </cell>
        </row>
        <row r="620656">
          <cell r="B620656">
            <v>1</v>
          </cell>
        </row>
        <row r="620657">
          <cell r="B620657">
            <v>1</v>
          </cell>
        </row>
        <row r="620658">
          <cell r="B620658">
            <v>1</v>
          </cell>
        </row>
        <row r="620659">
          <cell r="B620659">
            <v>1</v>
          </cell>
        </row>
        <row r="620660">
          <cell r="B620660">
            <v>1</v>
          </cell>
        </row>
        <row r="620661">
          <cell r="B620661">
            <v>1</v>
          </cell>
        </row>
        <row r="620662">
          <cell r="B620662">
            <v>1</v>
          </cell>
        </row>
        <row r="620663">
          <cell r="B620663">
            <v>1</v>
          </cell>
        </row>
        <row r="620664">
          <cell r="B620664">
            <v>1</v>
          </cell>
        </row>
        <row r="620665">
          <cell r="B620665">
            <v>1</v>
          </cell>
        </row>
        <row r="620666">
          <cell r="B620666">
            <v>1</v>
          </cell>
        </row>
        <row r="620667">
          <cell r="B620667">
            <v>1</v>
          </cell>
        </row>
        <row r="620668">
          <cell r="B620668">
            <v>1</v>
          </cell>
        </row>
        <row r="620669">
          <cell r="B620669">
            <v>1</v>
          </cell>
        </row>
        <row r="620670">
          <cell r="B620670">
            <v>1</v>
          </cell>
        </row>
        <row r="620671">
          <cell r="B620671">
            <v>1</v>
          </cell>
        </row>
        <row r="620672">
          <cell r="B620672">
            <v>1</v>
          </cell>
        </row>
        <row r="620673">
          <cell r="B620673">
            <v>1</v>
          </cell>
        </row>
        <row r="620674">
          <cell r="B620674">
            <v>1</v>
          </cell>
        </row>
        <row r="620675">
          <cell r="B620675">
            <v>1</v>
          </cell>
        </row>
        <row r="620676">
          <cell r="B620676">
            <v>1</v>
          </cell>
        </row>
        <row r="620677">
          <cell r="B620677">
            <v>1</v>
          </cell>
        </row>
        <row r="620678">
          <cell r="B620678">
            <v>1</v>
          </cell>
        </row>
        <row r="620679">
          <cell r="B620679">
            <v>1</v>
          </cell>
        </row>
        <row r="620680">
          <cell r="B620680">
            <v>1</v>
          </cell>
        </row>
        <row r="620681">
          <cell r="B620681">
            <v>1</v>
          </cell>
        </row>
        <row r="620682">
          <cell r="B620682">
            <v>1</v>
          </cell>
        </row>
        <row r="620683">
          <cell r="B620683">
            <v>1</v>
          </cell>
        </row>
        <row r="620684">
          <cell r="B620684">
            <v>1</v>
          </cell>
        </row>
        <row r="620685">
          <cell r="B620685">
            <v>1</v>
          </cell>
        </row>
        <row r="620686">
          <cell r="B620686">
            <v>1</v>
          </cell>
        </row>
        <row r="620687">
          <cell r="B620687">
            <v>1</v>
          </cell>
        </row>
        <row r="620688">
          <cell r="B620688">
            <v>1</v>
          </cell>
        </row>
        <row r="620689">
          <cell r="B620689">
            <v>1</v>
          </cell>
        </row>
        <row r="620690">
          <cell r="B620690">
            <v>1</v>
          </cell>
        </row>
        <row r="620691">
          <cell r="B620691">
            <v>1</v>
          </cell>
        </row>
        <row r="620692">
          <cell r="B620692">
            <v>1</v>
          </cell>
        </row>
        <row r="620693">
          <cell r="B620693">
            <v>1</v>
          </cell>
        </row>
        <row r="620694">
          <cell r="B620694">
            <v>1</v>
          </cell>
        </row>
        <row r="620695">
          <cell r="B620695">
            <v>1</v>
          </cell>
        </row>
        <row r="620696">
          <cell r="B620696">
            <v>1</v>
          </cell>
        </row>
        <row r="620697">
          <cell r="B620697">
            <v>1</v>
          </cell>
        </row>
        <row r="620698">
          <cell r="B620698">
            <v>1</v>
          </cell>
        </row>
        <row r="620699">
          <cell r="B620699">
            <v>1</v>
          </cell>
        </row>
        <row r="620700">
          <cell r="B620700">
            <v>1</v>
          </cell>
        </row>
        <row r="620701">
          <cell r="B620701">
            <v>1</v>
          </cell>
        </row>
        <row r="620702">
          <cell r="B620702">
            <v>1</v>
          </cell>
        </row>
        <row r="620703">
          <cell r="B620703">
            <v>1</v>
          </cell>
        </row>
        <row r="620704">
          <cell r="B620704">
            <v>1</v>
          </cell>
        </row>
        <row r="620705">
          <cell r="B620705">
            <v>1</v>
          </cell>
        </row>
        <row r="620706">
          <cell r="B620706">
            <v>1</v>
          </cell>
        </row>
        <row r="620707">
          <cell r="B620707">
            <v>1</v>
          </cell>
        </row>
        <row r="620708">
          <cell r="B620708">
            <v>1</v>
          </cell>
        </row>
        <row r="620709">
          <cell r="B620709">
            <v>1</v>
          </cell>
        </row>
        <row r="620710">
          <cell r="B620710">
            <v>1</v>
          </cell>
        </row>
        <row r="620711">
          <cell r="B620711">
            <v>1</v>
          </cell>
        </row>
        <row r="620712">
          <cell r="B620712">
            <v>1</v>
          </cell>
        </row>
        <row r="620713">
          <cell r="B620713">
            <v>1</v>
          </cell>
        </row>
        <row r="620714">
          <cell r="B620714">
            <v>1</v>
          </cell>
        </row>
        <row r="620715">
          <cell r="B620715">
            <v>1</v>
          </cell>
        </row>
        <row r="620716">
          <cell r="B620716">
            <v>1</v>
          </cell>
        </row>
        <row r="620717">
          <cell r="B620717">
            <v>1</v>
          </cell>
        </row>
        <row r="620718">
          <cell r="B620718">
            <v>1</v>
          </cell>
        </row>
        <row r="620719">
          <cell r="B620719">
            <v>1</v>
          </cell>
        </row>
        <row r="620720">
          <cell r="B620720">
            <v>1</v>
          </cell>
        </row>
        <row r="620721">
          <cell r="B620721">
            <v>1</v>
          </cell>
        </row>
        <row r="620722">
          <cell r="B620722">
            <v>1</v>
          </cell>
        </row>
        <row r="620723">
          <cell r="B620723">
            <v>1</v>
          </cell>
        </row>
        <row r="620724">
          <cell r="B620724">
            <v>1</v>
          </cell>
        </row>
        <row r="620725">
          <cell r="B620725">
            <v>1</v>
          </cell>
        </row>
        <row r="620726">
          <cell r="B620726">
            <v>1</v>
          </cell>
        </row>
        <row r="620727">
          <cell r="B620727">
            <v>1</v>
          </cell>
        </row>
        <row r="620728">
          <cell r="B620728">
            <v>1</v>
          </cell>
        </row>
        <row r="620729">
          <cell r="B620729">
            <v>1</v>
          </cell>
        </row>
        <row r="620730">
          <cell r="B620730">
            <v>1</v>
          </cell>
        </row>
        <row r="620731">
          <cell r="B620731">
            <v>1</v>
          </cell>
        </row>
        <row r="620732">
          <cell r="B620732">
            <v>1</v>
          </cell>
        </row>
        <row r="620733">
          <cell r="B620733">
            <v>1</v>
          </cell>
        </row>
        <row r="620734">
          <cell r="B620734">
            <v>1</v>
          </cell>
        </row>
        <row r="620735">
          <cell r="B620735">
            <v>1</v>
          </cell>
        </row>
        <row r="620736">
          <cell r="B620736">
            <v>1</v>
          </cell>
        </row>
        <row r="620737">
          <cell r="B620737">
            <v>1</v>
          </cell>
        </row>
        <row r="620738">
          <cell r="B620738">
            <v>1</v>
          </cell>
        </row>
        <row r="620739">
          <cell r="B620739">
            <v>1</v>
          </cell>
        </row>
        <row r="620740">
          <cell r="B620740">
            <v>1</v>
          </cell>
        </row>
        <row r="620741">
          <cell r="B620741">
            <v>1</v>
          </cell>
        </row>
        <row r="620742">
          <cell r="B620742">
            <v>1</v>
          </cell>
        </row>
        <row r="620743">
          <cell r="B620743">
            <v>1</v>
          </cell>
        </row>
        <row r="620744">
          <cell r="B620744">
            <v>1</v>
          </cell>
        </row>
        <row r="620745">
          <cell r="B620745">
            <v>1</v>
          </cell>
        </row>
        <row r="620746">
          <cell r="B620746">
            <v>1</v>
          </cell>
        </row>
        <row r="620747">
          <cell r="B620747">
            <v>1</v>
          </cell>
        </row>
        <row r="620748">
          <cell r="B620748">
            <v>1</v>
          </cell>
        </row>
        <row r="620749">
          <cell r="B620749">
            <v>1</v>
          </cell>
        </row>
        <row r="620750">
          <cell r="B620750">
            <v>1</v>
          </cell>
        </row>
        <row r="620751">
          <cell r="B620751">
            <v>1</v>
          </cell>
        </row>
        <row r="620752">
          <cell r="B620752">
            <v>1</v>
          </cell>
        </row>
        <row r="620753">
          <cell r="B620753">
            <v>1</v>
          </cell>
        </row>
        <row r="620754">
          <cell r="B620754">
            <v>1</v>
          </cell>
        </row>
        <row r="620755">
          <cell r="B620755">
            <v>1</v>
          </cell>
        </row>
        <row r="620756">
          <cell r="B620756">
            <v>1</v>
          </cell>
        </row>
        <row r="620757">
          <cell r="B620757">
            <v>1</v>
          </cell>
        </row>
        <row r="620758">
          <cell r="B620758">
            <v>1</v>
          </cell>
        </row>
        <row r="620759">
          <cell r="B620759">
            <v>1</v>
          </cell>
        </row>
        <row r="620760">
          <cell r="B620760">
            <v>1</v>
          </cell>
        </row>
        <row r="620761">
          <cell r="B620761">
            <v>1</v>
          </cell>
        </row>
        <row r="620762">
          <cell r="B620762">
            <v>1</v>
          </cell>
        </row>
        <row r="620763">
          <cell r="B620763">
            <v>1</v>
          </cell>
        </row>
        <row r="620764">
          <cell r="B620764">
            <v>1</v>
          </cell>
        </row>
        <row r="620765">
          <cell r="B620765">
            <v>1</v>
          </cell>
        </row>
        <row r="620766">
          <cell r="B620766">
            <v>1</v>
          </cell>
        </row>
        <row r="620767">
          <cell r="B620767">
            <v>1</v>
          </cell>
        </row>
        <row r="620768">
          <cell r="B620768">
            <v>1</v>
          </cell>
        </row>
        <row r="620769">
          <cell r="B620769">
            <v>1</v>
          </cell>
        </row>
        <row r="620770">
          <cell r="B620770">
            <v>1</v>
          </cell>
        </row>
        <row r="620771">
          <cell r="B620771">
            <v>1</v>
          </cell>
        </row>
        <row r="620772">
          <cell r="B620772">
            <v>1</v>
          </cell>
        </row>
        <row r="620773">
          <cell r="B620773">
            <v>1</v>
          </cell>
        </row>
        <row r="620774">
          <cell r="B620774">
            <v>1</v>
          </cell>
        </row>
        <row r="620775">
          <cell r="B620775">
            <v>1</v>
          </cell>
        </row>
        <row r="620776">
          <cell r="B620776">
            <v>1</v>
          </cell>
        </row>
        <row r="620777">
          <cell r="B620777">
            <v>1</v>
          </cell>
        </row>
        <row r="620778">
          <cell r="B620778">
            <v>1</v>
          </cell>
        </row>
        <row r="620779">
          <cell r="B620779">
            <v>1</v>
          </cell>
        </row>
        <row r="620780">
          <cell r="B620780">
            <v>1</v>
          </cell>
        </row>
        <row r="620781">
          <cell r="B620781">
            <v>1</v>
          </cell>
        </row>
        <row r="620782">
          <cell r="B620782">
            <v>1</v>
          </cell>
        </row>
        <row r="620783">
          <cell r="B620783">
            <v>1</v>
          </cell>
        </row>
        <row r="620784">
          <cell r="B620784">
            <v>1</v>
          </cell>
        </row>
        <row r="620785">
          <cell r="B620785">
            <v>1</v>
          </cell>
        </row>
        <row r="620786">
          <cell r="B620786">
            <v>1</v>
          </cell>
        </row>
        <row r="620787">
          <cell r="B620787">
            <v>1</v>
          </cell>
        </row>
        <row r="620788">
          <cell r="B620788">
            <v>1</v>
          </cell>
        </row>
        <row r="620789">
          <cell r="B620789">
            <v>1</v>
          </cell>
        </row>
        <row r="620790">
          <cell r="B620790">
            <v>1</v>
          </cell>
        </row>
        <row r="620791">
          <cell r="B620791">
            <v>1</v>
          </cell>
        </row>
        <row r="620792">
          <cell r="B620792">
            <v>1</v>
          </cell>
        </row>
        <row r="620793">
          <cell r="B620793">
            <v>1</v>
          </cell>
        </row>
        <row r="620794">
          <cell r="B620794">
            <v>1</v>
          </cell>
        </row>
        <row r="620795">
          <cell r="B620795">
            <v>1</v>
          </cell>
        </row>
        <row r="620796">
          <cell r="B620796">
            <v>1</v>
          </cell>
        </row>
        <row r="620797">
          <cell r="B620797">
            <v>1</v>
          </cell>
        </row>
        <row r="620798">
          <cell r="B620798">
            <v>1</v>
          </cell>
        </row>
        <row r="620799">
          <cell r="B620799">
            <v>1</v>
          </cell>
        </row>
        <row r="620800">
          <cell r="B620800">
            <v>1</v>
          </cell>
        </row>
        <row r="620801">
          <cell r="B620801">
            <v>1</v>
          </cell>
        </row>
        <row r="620802">
          <cell r="B620802">
            <v>1</v>
          </cell>
        </row>
        <row r="620803">
          <cell r="B620803">
            <v>1</v>
          </cell>
        </row>
        <row r="620804">
          <cell r="B620804">
            <v>1</v>
          </cell>
        </row>
        <row r="620805">
          <cell r="B620805">
            <v>1</v>
          </cell>
        </row>
        <row r="620806">
          <cell r="B620806">
            <v>1</v>
          </cell>
        </row>
        <row r="620807">
          <cell r="B620807">
            <v>1</v>
          </cell>
        </row>
        <row r="620808">
          <cell r="B620808">
            <v>1</v>
          </cell>
        </row>
        <row r="620809">
          <cell r="B620809">
            <v>1</v>
          </cell>
        </row>
        <row r="620810">
          <cell r="B620810">
            <v>1</v>
          </cell>
        </row>
        <row r="620811">
          <cell r="B620811">
            <v>1</v>
          </cell>
        </row>
        <row r="620812">
          <cell r="B620812">
            <v>1</v>
          </cell>
        </row>
        <row r="620813">
          <cell r="B620813">
            <v>1</v>
          </cell>
        </row>
        <row r="620814">
          <cell r="B620814">
            <v>1</v>
          </cell>
        </row>
        <row r="620815">
          <cell r="B620815">
            <v>1</v>
          </cell>
        </row>
        <row r="620816">
          <cell r="B620816">
            <v>1</v>
          </cell>
        </row>
        <row r="620817">
          <cell r="B620817">
            <v>1</v>
          </cell>
        </row>
        <row r="620818">
          <cell r="B620818">
            <v>1</v>
          </cell>
        </row>
        <row r="620819">
          <cell r="B620819">
            <v>1</v>
          </cell>
        </row>
        <row r="620820">
          <cell r="B620820">
            <v>1</v>
          </cell>
        </row>
        <row r="620821">
          <cell r="B620821">
            <v>1</v>
          </cell>
        </row>
        <row r="620822">
          <cell r="B620822">
            <v>1</v>
          </cell>
        </row>
        <row r="620823">
          <cell r="B620823">
            <v>1</v>
          </cell>
        </row>
        <row r="620824">
          <cell r="B620824">
            <v>1</v>
          </cell>
        </row>
        <row r="620825">
          <cell r="B620825">
            <v>1</v>
          </cell>
        </row>
        <row r="620826">
          <cell r="B620826">
            <v>1</v>
          </cell>
        </row>
        <row r="620827">
          <cell r="B620827">
            <v>1</v>
          </cell>
        </row>
        <row r="620828">
          <cell r="B620828">
            <v>1</v>
          </cell>
        </row>
        <row r="620829">
          <cell r="B620829">
            <v>1</v>
          </cell>
        </row>
        <row r="620830">
          <cell r="B620830">
            <v>1</v>
          </cell>
        </row>
        <row r="620831">
          <cell r="B620831">
            <v>1</v>
          </cell>
        </row>
        <row r="620832">
          <cell r="B620832">
            <v>1</v>
          </cell>
        </row>
        <row r="620833">
          <cell r="B620833">
            <v>1</v>
          </cell>
        </row>
        <row r="620834">
          <cell r="B620834">
            <v>1</v>
          </cell>
        </row>
        <row r="620835">
          <cell r="B620835">
            <v>1</v>
          </cell>
        </row>
        <row r="620836">
          <cell r="B620836">
            <v>1</v>
          </cell>
        </row>
        <row r="620837">
          <cell r="B620837">
            <v>1</v>
          </cell>
        </row>
        <row r="620838">
          <cell r="B620838">
            <v>1</v>
          </cell>
        </row>
        <row r="620839">
          <cell r="B620839">
            <v>1</v>
          </cell>
        </row>
        <row r="620840">
          <cell r="B620840">
            <v>1</v>
          </cell>
        </row>
        <row r="620841">
          <cell r="B620841">
            <v>1</v>
          </cell>
        </row>
        <row r="620842">
          <cell r="B620842">
            <v>1</v>
          </cell>
        </row>
        <row r="620843">
          <cell r="B620843">
            <v>1</v>
          </cell>
        </row>
        <row r="620844">
          <cell r="B620844">
            <v>1</v>
          </cell>
        </row>
        <row r="620845">
          <cell r="B620845">
            <v>1</v>
          </cell>
        </row>
        <row r="620846">
          <cell r="B620846">
            <v>1</v>
          </cell>
        </row>
        <row r="620847">
          <cell r="B620847">
            <v>1</v>
          </cell>
        </row>
        <row r="620848">
          <cell r="B620848">
            <v>1</v>
          </cell>
        </row>
        <row r="620849">
          <cell r="B620849">
            <v>1</v>
          </cell>
        </row>
        <row r="620850">
          <cell r="B620850">
            <v>1</v>
          </cell>
        </row>
        <row r="620851">
          <cell r="B620851">
            <v>1</v>
          </cell>
        </row>
        <row r="620852">
          <cell r="B620852">
            <v>1</v>
          </cell>
        </row>
        <row r="620853">
          <cell r="B620853">
            <v>1</v>
          </cell>
        </row>
        <row r="620854">
          <cell r="B620854">
            <v>1</v>
          </cell>
        </row>
        <row r="620855">
          <cell r="B620855">
            <v>1</v>
          </cell>
        </row>
        <row r="620856">
          <cell r="B620856">
            <v>1</v>
          </cell>
        </row>
        <row r="620857">
          <cell r="B620857">
            <v>1</v>
          </cell>
        </row>
        <row r="620858">
          <cell r="B620858">
            <v>1</v>
          </cell>
        </row>
        <row r="620859">
          <cell r="B620859">
            <v>1</v>
          </cell>
        </row>
        <row r="620860">
          <cell r="B620860">
            <v>1</v>
          </cell>
        </row>
        <row r="620861">
          <cell r="B620861">
            <v>1</v>
          </cell>
        </row>
        <row r="620862">
          <cell r="B620862">
            <v>1</v>
          </cell>
        </row>
        <row r="620863">
          <cell r="B620863">
            <v>1</v>
          </cell>
        </row>
        <row r="620864">
          <cell r="B620864">
            <v>1</v>
          </cell>
        </row>
        <row r="620865">
          <cell r="B620865">
            <v>1</v>
          </cell>
        </row>
        <row r="620866">
          <cell r="B620866">
            <v>1</v>
          </cell>
        </row>
        <row r="620867">
          <cell r="B620867">
            <v>1</v>
          </cell>
        </row>
        <row r="620868">
          <cell r="B620868">
            <v>1</v>
          </cell>
        </row>
        <row r="620869">
          <cell r="B620869">
            <v>1</v>
          </cell>
        </row>
        <row r="620870">
          <cell r="B620870">
            <v>1</v>
          </cell>
        </row>
        <row r="620871">
          <cell r="B620871">
            <v>1</v>
          </cell>
        </row>
        <row r="620872">
          <cell r="B620872">
            <v>1</v>
          </cell>
        </row>
        <row r="620873">
          <cell r="B620873">
            <v>1</v>
          </cell>
        </row>
        <row r="620874">
          <cell r="B620874">
            <v>1</v>
          </cell>
        </row>
        <row r="620875">
          <cell r="B620875">
            <v>1</v>
          </cell>
        </row>
        <row r="620876">
          <cell r="B620876">
            <v>1</v>
          </cell>
        </row>
        <row r="620877">
          <cell r="B620877">
            <v>1</v>
          </cell>
        </row>
        <row r="620878">
          <cell r="B620878">
            <v>1</v>
          </cell>
        </row>
        <row r="620879">
          <cell r="B620879">
            <v>1</v>
          </cell>
        </row>
        <row r="620880">
          <cell r="B620880">
            <v>1</v>
          </cell>
        </row>
        <row r="620881">
          <cell r="B620881">
            <v>1</v>
          </cell>
        </row>
        <row r="620882">
          <cell r="B620882">
            <v>1</v>
          </cell>
        </row>
        <row r="620883">
          <cell r="B620883">
            <v>1</v>
          </cell>
        </row>
        <row r="620884">
          <cell r="B620884">
            <v>1</v>
          </cell>
        </row>
        <row r="620885">
          <cell r="B620885">
            <v>1</v>
          </cell>
        </row>
        <row r="620886">
          <cell r="B620886">
            <v>1</v>
          </cell>
        </row>
        <row r="620887">
          <cell r="B620887">
            <v>1</v>
          </cell>
        </row>
        <row r="620888">
          <cell r="B620888">
            <v>1</v>
          </cell>
        </row>
        <row r="620889">
          <cell r="B620889">
            <v>1</v>
          </cell>
        </row>
        <row r="620890">
          <cell r="B620890">
            <v>1</v>
          </cell>
        </row>
        <row r="620891">
          <cell r="B620891">
            <v>1</v>
          </cell>
        </row>
        <row r="620892">
          <cell r="B620892">
            <v>1</v>
          </cell>
        </row>
        <row r="620893">
          <cell r="B620893">
            <v>1</v>
          </cell>
        </row>
        <row r="620894">
          <cell r="B620894">
            <v>1</v>
          </cell>
        </row>
        <row r="620895">
          <cell r="B620895">
            <v>1</v>
          </cell>
        </row>
        <row r="620896">
          <cell r="B620896">
            <v>1</v>
          </cell>
        </row>
        <row r="620897">
          <cell r="B620897">
            <v>1</v>
          </cell>
        </row>
        <row r="620898">
          <cell r="B620898">
            <v>1</v>
          </cell>
        </row>
        <row r="620899">
          <cell r="B620899">
            <v>1</v>
          </cell>
        </row>
        <row r="620900">
          <cell r="B620900">
            <v>1</v>
          </cell>
        </row>
        <row r="620901">
          <cell r="B620901">
            <v>1</v>
          </cell>
        </row>
        <row r="620902">
          <cell r="B620902">
            <v>1</v>
          </cell>
        </row>
        <row r="620903">
          <cell r="B620903">
            <v>1</v>
          </cell>
        </row>
        <row r="620904">
          <cell r="B620904">
            <v>1</v>
          </cell>
        </row>
        <row r="620905">
          <cell r="B620905">
            <v>1</v>
          </cell>
        </row>
        <row r="620906">
          <cell r="B620906">
            <v>1</v>
          </cell>
        </row>
        <row r="620907">
          <cell r="B620907">
            <v>1</v>
          </cell>
        </row>
        <row r="620908">
          <cell r="B620908">
            <v>1</v>
          </cell>
        </row>
        <row r="620909">
          <cell r="B620909">
            <v>1</v>
          </cell>
        </row>
        <row r="620910">
          <cell r="B620910">
            <v>1</v>
          </cell>
        </row>
        <row r="620911">
          <cell r="B620911">
            <v>1</v>
          </cell>
        </row>
        <row r="620912">
          <cell r="B620912">
            <v>1</v>
          </cell>
        </row>
        <row r="620913">
          <cell r="B620913">
            <v>1</v>
          </cell>
        </row>
        <row r="620914">
          <cell r="B620914">
            <v>1</v>
          </cell>
        </row>
        <row r="620915">
          <cell r="B620915">
            <v>1</v>
          </cell>
        </row>
        <row r="620916">
          <cell r="B620916">
            <v>1</v>
          </cell>
        </row>
        <row r="620917">
          <cell r="B620917">
            <v>1</v>
          </cell>
        </row>
        <row r="620918">
          <cell r="B620918">
            <v>1</v>
          </cell>
        </row>
        <row r="620919">
          <cell r="B620919">
            <v>1</v>
          </cell>
        </row>
        <row r="620920">
          <cell r="B620920">
            <v>1</v>
          </cell>
        </row>
        <row r="620921">
          <cell r="B620921">
            <v>1</v>
          </cell>
        </row>
        <row r="620922">
          <cell r="B620922">
            <v>1</v>
          </cell>
        </row>
        <row r="620923">
          <cell r="B620923">
            <v>1</v>
          </cell>
        </row>
        <row r="620924">
          <cell r="B620924">
            <v>1</v>
          </cell>
        </row>
        <row r="620925">
          <cell r="B620925">
            <v>1</v>
          </cell>
        </row>
        <row r="620926">
          <cell r="B620926">
            <v>1</v>
          </cell>
        </row>
        <row r="620927">
          <cell r="B620927">
            <v>1</v>
          </cell>
        </row>
        <row r="620928">
          <cell r="B620928">
            <v>1</v>
          </cell>
        </row>
        <row r="620929">
          <cell r="B620929">
            <v>1</v>
          </cell>
        </row>
        <row r="620930">
          <cell r="B620930">
            <v>1</v>
          </cell>
        </row>
        <row r="620931">
          <cell r="B620931">
            <v>1</v>
          </cell>
        </row>
        <row r="620932">
          <cell r="B620932">
            <v>1</v>
          </cell>
        </row>
        <row r="620933">
          <cell r="B620933">
            <v>1</v>
          </cell>
        </row>
        <row r="620934">
          <cell r="B620934">
            <v>1</v>
          </cell>
        </row>
        <row r="620935">
          <cell r="B620935">
            <v>1</v>
          </cell>
        </row>
        <row r="620936">
          <cell r="B620936">
            <v>1</v>
          </cell>
        </row>
        <row r="620937">
          <cell r="B620937">
            <v>1</v>
          </cell>
        </row>
        <row r="620938">
          <cell r="B620938">
            <v>1</v>
          </cell>
        </row>
        <row r="620939">
          <cell r="B620939">
            <v>1</v>
          </cell>
        </row>
        <row r="620940">
          <cell r="B620940">
            <v>1</v>
          </cell>
        </row>
        <row r="620941">
          <cell r="B620941">
            <v>1</v>
          </cell>
        </row>
        <row r="620942">
          <cell r="B620942">
            <v>1</v>
          </cell>
        </row>
        <row r="620943">
          <cell r="B620943">
            <v>1</v>
          </cell>
        </row>
        <row r="620944">
          <cell r="B620944">
            <v>1</v>
          </cell>
        </row>
        <row r="620945">
          <cell r="B620945">
            <v>1</v>
          </cell>
        </row>
        <row r="620946">
          <cell r="B620946">
            <v>1</v>
          </cell>
        </row>
        <row r="620947">
          <cell r="B620947">
            <v>1</v>
          </cell>
        </row>
        <row r="620948">
          <cell r="B620948">
            <v>1</v>
          </cell>
        </row>
        <row r="620949">
          <cell r="B620949">
            <v>1</v>
          </cell>
        </row>
        <row r="620950">
          <cell r="B620950">
            <v>1</v>
          </cell>
        </row>
        <row r="620951">
          <cell r="B620951">
            <v>1</v>
          </cell>
        </row>
        <row r="620952">
          <cell r="B620952">
            <v>1</v>
          </cell>
        </row>
        <row r="620953">
          <cell r="B620953">
            <v>1</v>
          </cell>
        </row>
        <row r="620954">
          <cell r="B620954">
            <v>1</v>
          </cell>
        </row>
        <row r="620955">
          <cell r="B620955">
            <v>1</v>
          </cell>
        </row>
        <row r="620956">
          <cell r="B620956">
            <v>1</v>
          </cell>
        </row>
        <row r="620957">
          <cell r="B620957">
            <v>1</v>
          </cell>
        </row>
        <row r="620958">
          <cell r="B620958">
            <v>1</v>
          </cell>
        </row>
        <row r="620959">
          <cell r="B620959">
            <v>1</v>
          </cell>
        </row>
        <row r="620960">
          <cell r="B620960">
            <v>1</v>
          </cell>
        </row>
        <row r="620961">
          <cell r="B620961">
            <v>1</v>
          </cell>
        </row>
        <row r="620962">
          <cell r="B620962">
            <v>1</v>
          </cell>
        </row>
        <row r="620963">
          <cell r="B620963">
            <v>1</v>
          </cell>
        </row>
        <row r="620964">
          <cell r="B620964">
            <v>1</v>
          </cell>
        </row>
        <row r="620965">
          <cell r="B620965">
            <v>1</v>
          </cell>
        </row>
        <row r="620966">
          <cell r="B620966">
            <v>1</v>
          </cell>
        </row>
        <row r="620967">
          <cell r="B620967">
            <v>1</v>
          </cell>
        </row>
        <row r="620968">
          <cell r="B620968">
            <v>1</v>
          </cell>
        </row>
        <row r="620969">
          <cell r="B620969">
            <v>1</v>
          </cell>
        </row>
        <row r="620970">
          <cell r="B620970">
            <v>1</v>
          </cell>
        </row>
        <row r="620971">
          <cell r="B620971">
            <v>1</v>
          </cell>
        </row>
        <row r="620972">
          <cell r="B620972">
            <v>1</v>
          </cell>
        </row>
        <row r="620973">
          <cell r="B620973">
            <v>1</v>
          </cell>
        </row>
        <row r="620974">
          <cell r="B620974">
            <v>1</v>
          </cell>
        </row>
        <row r="620975">
          <cell r="B620975">
            <v>1</v>
          </cell>
        </row>
        <row r="620976">
          <cell r="B620976">
            <v>1</v>
          </cell>
        </row>
        <row r="620977">
          <cell r="B620977">
            <v>1</v>
          </cell>
        </row>
        <row r="620978">
          <cell r="B620978">
            <v>1</v>
          </cell>
        </row>
        <row r="620979">
          <cell r="B620979">
            <v>1</v>
          </cell>
        </row>
        <row r="620980">
          <cell r="B620980">
            <v>1</v>
          </cell>
        </row>
        <row r="620981">
          <cell r="B620981">
            <v>1</v>
          </cell>
        </row>
        <row r="620982">
          <cell r="B620982">
            <v>1</v>
          </cell>
        </row>
        <row r="620983">
          <cell r="B620983">
            <v>1</v>
          </cell>
        </row>
        <row r="620984">
          <cell r="B620984">
            <v>1</v>
          </cell>
        </row>
        <row r="620985">
          <cell r="B620985">
            <v>1</v>
          </cell>
        </row>
        <row r="620986">
          <cell r="B620986">
            <v>1</v>
          </cell>
        </row>
        <row r="620987">
          <cell r="B620987">
            <v>1</v>
          </cell>
        </row>
        <row r="620988">
          <cell r="B620988">
            <v>1</v>
          </cell>
        </row>
        <row r="620989">
          <cell r="B620989">
            <v>1</v>
          </cell>
        </row>
        <row r="620990">
          <cell r="B620990">
            <v>1</v>
          </cell>
        </row>
        <row r="620991">
          <cell r="B620991">
            <v>1</v>
          </cell>
        </row>
        <row r="620992">
          <cell r="B620992">
            <v>1</v>
          </cell>
        </row>
        <row r="620993">
          <cell r="B620993">
            <v>1</v>
          </cell>
        </row>
        <row r="620994">
          <cell r="B620994">
            <v>1</v>
          </cell>
        </row>
        <row r="620995">
          <cell r="B620995">
            <v>1</v>
          </cell>
        </row>
        <row r="620996">
          <cell r="B620996">
            <v>1</v>
          </cell>
        </row>
        <row r="620997">
          <cell r="B620997">
            <v>1</v>
          </cell>
        </row>
        <row r="620998">
          <cell r="B620998">
            <v>1</v>
          </cell>
        </row>
        <row r="620999">
          <cell r="B620999">
            <v>1</v>
          </cell>
        </row>
        <row r="621000">
          <cell r="B621000">
            <v>1</v>
          </cell>
        </row>
        <row r="621001">
          <cell r="B621001">
            <v>1</v>
          </cell>
        </row>
        <row r="621002">
          <cell r="B621002">
            <v>1</v>
          </cell>
        </row>
        <row r="621003">
          <cell r="B621003">
            <v>1</v>
          </cell>
        </row>
        <row r="621004">
          <cell r="B621004">
            <v>1</v>
          </cell>
        </row>
        <row r="621005">
          <cell r="B621005">
            <v>1</v>
          </cell>
        </row>
        <row r="621006">
          <cell r="B621006">
            <v>1</v>
          </cell>
        </row>
        <row r="621007">
          <cell r="B621007">
            <v>1</v>
          </cell>
        </row>
        <row r="621008">
          <cell r="B621008">
            <v>1</v>
          </cell>
        </row>
        <row r="621009">
          <cell r="B621009">
            <v>1</v>
          </cell>
        </row>
        <row r="621010">
          <cell r="B621010">
            <v>1</v>
          </cell>
        </row>
        <row r="621011">
          <cell r="B621011">
            <v>1</v>
          </cell>
        </row>
        <row r="621012">
          <cell r="B621012">
            <v>1</v>
          </cell>
        </row>
        <row r="621013">
          <cell r="B621013">
            <v>1</v>
          </cell>
        </row>
        <row r="621014">
          <cell r="B621014">
            <v>1</v>
          </cell>
        </row>
        <row r="621015">
          <cell r="B621015">
            <v>1</v>
          </cell>
        </row>
        <row r="621016">
          <cell r="B621016">
            <v>1</v>
          </cell>
        </row>
        <row r="621017">
          <cell r="B621017">
            <v>1</v>
          </cell>
        </row>
        <row r="621018">
          <cell r="B621018">
            <v>1</v>
          </cell>
        </row>
        <row r="621019">
          <cell r="B621019">
            <v>1</v>
          </cell>
        </row>
        <row r="621020">
          <cell r="B621020">
            <v>1</v>
          </cell>
        </row>
        <row r="621021">
          <cell r="B621021">
            <v>1</v>
          </cell>
        </row>
        <row r="621022">
          <cell r="B621022">
            <v>1</v>
          </cell>
        </row>
        <row r="621023">
          <cell r="B621023">
            <v>1</v>
          </cell>
        </row>
        <row r="621024">
          <cell r="B621024">
            <v>1</v>
          </cell>
        </row>
        <row r="621025">
          <cell r="B621025">
            <v>1</v>
          </cell>
        </row>
        <row r="621026">
          <cell r="B621026">
            <v>1</v>
          </cell>
        </row>
        <row r="621027">
          <cell r="B621027">
            <v>1</v>
          </cell>
        </row>
        <row r="621028">
          <cell r="B621028">
            <v>1</v>
          </cell>
        </row>
        <row r="621029">
          <cell r="B621029">
            <v>1</v>
          </cell>
        </row>
        <row r="621030">
          <cell r="B621030">
            <v>1</v>
          </cell>
        </row>
        <row r="621031">
          <cell r="B621031">
            <v>1</v>
          </cell>
        </row>
        <row r="621032">
          <cell r="B621032">
            <v>1</v>
          </cell>
        </row>
        <row r="621033">
          <cell r="B621033">
            <v>1</v>
          </cell>
        </row>
        <row r="621034">
          <cell r="B621034">
            <v>1</v>
          </cell>
        </row>
        <row r="621035">
          <cell r="B621035">
            <v>1</v>
          </cell>
        </row>
        <row r="621036">
          <cell r="B621036">
            <v>1</v>
          </cell>
        </row>
        <row r="621037">
          <cell r="B621037">
            <v>1</v>
          </cell>
        </row>
        <row r="621038">
          <cell r="B621038">
            <v>1</v>
          </cell>
        </row>
        <row r="621039">
          <cell r="B621039">
            <v>1</v>
          </cell>
        </row>
        <row r="621040">
          <cell r="B621040">
            <v>1</v>
          </cell>
        </row>
        <row r="621041">
          <cell r="B621041">
            <v>1</v>
          </cell>
        </row>
        <row r="621042">
          <cell r="B621042">
            <v>1</v>
          </cell>
        </row>
        <row r="621043">
          <cell r="B621043">
            <v>1</v>
          </cell>
        </row>
        <row r="621044">
          <cell r="B621044">
            <v>1</v>
          </cell>
        </row>
        <row r="621045">
          <cell r="B621045">
            <v>1</v>
          </cell>
        </row>
        <row r="621046">
          <cell r="B621046">
            <v>1</v>
          </cell>
        </row>
        <row r="621047">
          <cell r="B621047">
            <v>1</v>
          </cell>
        </row>
        <row r="621048">
          <cell r="B621048">
            <v>1</v>
          </cell>
        </row>
        <row r="621049">
          <cell r="B621049">
            <v>1</v>
          </cell>
        </row>
        <row r="621050">
          <cell r="B621050">
            <v>1</v>
          </cell>
        </row>
        <row r="621051">
          <cell r="B621051">
            <v>1</v>
          </cell>
        </row>
        <row r="621052">
          <cell r="B621052">
            <v>1</v>
          </cell>
        </row>
        <row r="621053">
          <cell r="B621053">
            <v>1</v>
          </cell>
        </row>
        <row r="621054">
          <cell r="B621054">
            <v>1</v>
          </cell>
        </row>
        <row r="621055">
          <cell r="B621055">
            <v>1</v>
          </cell>
        </row>
        <row r="621056">
          <cell r="B621056">
            <v>1</v>
          </cell>
        </row>
        <row r="621057">
          <cell r="B621057">
            <v>1</v>
          </cell>
        </row>
        <row r="621058">
          <cell r="B621058">
            <v>1</v>
          </cell>
        </row>
        <row r="621059">
          <cell r="B621059">
            <v>1</v>
          </cell>
        </row>
        <row r="621060">
          <cell r="B621060">
            <v>1</v>
          </cell>
        </row>
        <row r="621061">
          <cell r="B621061">
            <v>1</v>
          </cell>
        </row>
        <row r="621062">
          <cell r="B621062">
            <v>1</v>
          </cell>
        </row>
        <row r="621063">
          <cell r="B621063">
            <v>1</v>
          </cell>
        </row>
        <row r="621064">
          <cell r="B621064">
            <v>1</v>
          </cell>
        </row>
        <row r="621065">
          <cell r="B621065">
            <v>1</v>
          </cell>
        </row>
        <row r="621066">
          <cell r="B621066">
            <v>1</v>
          </cell>
        </row>
        <row r="621067">
          <cell r="B621067">
            <v>1</v>
          </cell>
        </row>
        <row r="621068">
          <cell r="B621068">
            <v>1</v>
          </cell>
        </row>
        <row r="621069">
          <cell r="B621069">
            <v>1</v>
          </cell>
        </row>
        <row r="621070">
          <cell r="B621070">
            <v>1</v>
          </cell>
        </row>
        <row r="621071">
          <cell r="B621071">
            <v>1</v>
          </cell>
        </row>
        <row r="621072">
          <cell r="B621072">
            <v>1</v>
          </cell>
        </row>
        <row r="621073">
          <cell r="B621073">
            <v>1</v>
          </cell>
        </row>
        <row r="621074">
          <cell r="B621074">
            <v>1</v>
          </cell>
        </row>
        <row r="621075">
          <cell r="B621075">
            <v>1</v>
          </cell>
        </row>
        <row r="621076">
          <cell r="B621076">
            <v>1</v>
          </cell>
        </row>
        <row r="621077">
          <cell r="B621077">
            <v>1</v>
          </cell>
        </row>
        <row r="621078">
          <cell r="B621078">
            <v>1</v>
          </cell>
        </row>
        <row r="621079">
          <cell r="B621079">
            <v>1</v>
          </cell>
        </row>
        <row r="621080">
          <cell r="B621080">
            <v>1</v>
          </cell>
        </row>
        <row r="621081">
          <cell r="B621081">
            <v>1</v>
          </cell>
        </row>
        <row r="621082">
          <cell r="B621082">
            <v>1</v>
          </cell>
        </row>
        <row r="621083">
          <cell r="B621083">
            <v>1</v>
          </cell>
        </row>
        <row r="621084">
          <cell r="B621084">
            <v>1</v>
          </cell>
        </row>
        <row r="621085">
          <cell r="B621085">
            <v>1</v>
          </cell>
        </row>
        <row r="621086">
          <cell r="B621086">
            <v>1</v>
          </cell>
        </row>
        <row r="621087">
          <cell r="B621087">
            <v>1</v>
          </cell>
        </row>
        <row r="621088">
          <cell r="B621088">
            <v>1</v>
          </cell>
        </row>
        <row r="621089">
          <cell r="B621089">
            <v>1</v>
          </cell>
        </row>
        <row r="621090">
          <cell r="B621090">
            <v>1</v>
          </cell>
        </row>
        <row r="621091">
          <cell r="B621091">
            <v>1</v>
          </cell>
        </row>
        <row r="621092">
          <cell r="B621092">
            <v>1</v>
          </cell>
        </row>
        <row r="621093">
          <cell r="B621093">
            <v>1</v>
          </cell>
        </row>
        <row r="621094">
          <cell r="B621094">
            <v>1</v>
          </cell>
        </row>
        <row r="621095">
          <cell r="B621095">
            <v>1</v>
          </cell>
        </row>
        <row r="621096">
          <cell r="B621096">
            <v>1</v>
          </cell>
        </row>
        <row r="621097">
          <cell r="B621097">
            <v>1</v>
          </cell>
        </row>
        <row r="621098">
          <cell r="B621098">
            <v>1</v>
          </cell>
        </row>
        <row r="621099">
          <cell r="B621099">
            <v>1</v>
          </cell>
        </row>
        <row r="621100">
          <cell r="B621100">
            <v>1</v>
          </cell>
        </row>
        <row r="621101">
          <cell r="B621101">
            <v>1</v>
          </cell>
        </row>
        <row r="621102">
          <cell r="B621102">
            <v>1</v>
          </cell>
        </row>
        <row r="621103">
          <cell r="B621103">
            <v>1</v>
          </cell>
        </row>
        <row r="621104">
          <cell r="B621104">
            <v>1</v>
          </cell>
        </row>
        <row r="621105">
          <cell r="B621105">
            <v>1</v>
          </cell>
        </row>
        <row r="621106">
          <cell r="B621106">
            <v>1</v>
          </cell>
        </row>
        <row r="621107">
          <cell r="B621107">
            <v>1</v>
          </cell>
        </row>
        <row r="621108">
          <cell r="B621108">
            <v>1</v>
          </cell>
        </row>
        <row r="621109">
          <cell r="B621109">
            <v>1</v>
          </cell>
        </row>
        <row r="621110">
          <cell r="B621110">
            <v>1</v>
          </cell>
        </row>
        <row r="621111">
          <cell r="B621111">
            <v>1</v>
          </cell>
        </row>
        <row r="621112">
          <cell r="B621112">
            <v>1</v>
          </cell>
        </row>
        <row r="621113">
          <cell r="B621113">
            <v>1</v>
          </cell>
        </row>
        <row r="621114">
          <cell r="B621114">
            <v>1</v>
          </cell>
        </row>
        <row r="621115">
          <cell r="B621115">
            <v>1</v>
          </cell>
        </row>
        <row r="621116">
          <cell r="B621116">
            <v>1</v>
          </cell>
        </row>
        <row r="621117">
          <cell r="B621117">
            <v>1</v>
          </cell>
        </row>
        <row r="621118">
          <cell r="B621118">
            <v>1</v>
          </cell>
        </row>
        <row r="621119">
          <cell r="B621119">
            <v>1</v>
          </cell>
        </row>
        <row r="621120">
          <cell r="B621120">
            <v>1</v>
          </cell>
        </row>
        <row r="621121">
          <cell r="B621121">
            <v>1</v>
          </cell>
        </row>
        <row r="621122">
          <cell r="B621122">
            <v>1</v>
          </cell>
        </row>
        <row r="621123">
          <cell r="B621123">
            <v>1</v>
          </cell>
        </row>
        <row r="621124">
          <cell r="B621124">
            <v>1</v>
          </cell>
        </row>
        <row r="621125">
          <cell r="B621125">
            <v>1</v>
          </cell>
        </row>
        <row r="621126">
          <cell r="B621126">
            <v>1</v>
          </cell>
        </row>
        <row r="621127">
          <cell r="B621127">
            <v>1</v>
          </cell>
        </row>
        <row r="621128">
          <cell r="B621128">
            <v>1</v>
          </cell>
        </row>
        <row r="621129">
          <cell r="B621129">
            <v>1</v>
          </cell>
        </row>
        <row r="621130">
          <cell r="B621130">
            <v>1</v>
          </cell>
        </row>
        <row r="621131">
          <cell r="B621131">
            <v>1</v>
          </cell>
        </row>
        <row r="621132">
          <cell r="B621132">
            <v>1</v>
          </cell>
        </row>
        <row r="621133">
          <cell r="B621133">
            <v>1</v>
          </cell>
        </row>
        <row r="621134">
          <cell r="B621134">
            <v>1</v>
          </cell>
        </row>
        <row r="621135">
          <cell r="B621135">
            <v>1</v>
          </cell>
        </row>
        <row r="621136">
          <cell r="B621136">
            <v>1</v>
          </cell>
        </row>
        <row r="621137">
          <cell r="B621137">
            <v>1</v>
          </cell>
        </row>
        <row r="621138">
          <cell r="B621138">
            <v>1</v>
          </cell>
        </row>
        <row r="621139">
          <cell r="B621139">
            <v>1</v>
          </cell>
        </row>
        <row r="621140">
          <cell r="B621140">
            <v>1</v>
          </cell>
        </row>
        <row r="621141">
          <cell r="B621141">
            <v>1</v>
          </cell>
        </row>
        <row r="621142">
          <cell r="B621142">
            <v>1</v>
          </cell>
        </row>
        <row r="621143">
          <cell r="B621143">
            <v>1</v>
          </cell>
        </row>
        <row r="621144">
          <cell r="B621144">
            <v>1</v>
          </cell>
        </row>
        <row r="621145">
          <cell r="B621145">
            <v>1</v>
          </cell>
        </row>
        <row r="621146">
          <cell r="B621146">
            <v>1</v>
          </cell>
        </row>
        <row r="621147">
          <cell r="B621147">
            <v>1</v>
          </cell>
        </row>
        <row r="621148">
          <cell r="B621148">
            <v>1</v>
          </cell>
        </row>
        <row r="621149">
          <cell r="B621149">
            <v>1</v>
          </cell>
        </row>
        <row r="621150">
          <cell r="B621150">
            <v>1</v>
          </cell>
        </row>
        <row r="621151">
          <cell r="B621151">
            <v>1</v>
          </cell>
        </row>
        <row r="621152">
          <cell r="B621152">
            <v>1</v>
          </cell>
        </row>
        <row r="621153">
          <cell r="B621153">
            <v>1</v>
          </cell>
        </row>
        <row r="621154">
          <cell r="B621154">
            <v>1</v>
          </cell>
        </row>
        <row r="621155">
          <cell r="B621155">
            <v>1</v>
          </cell>
        </row>
        <row r="621156">
          <cell r="B621156">
            <v>1</v>
          </cell>
        </row>
        <row r="621157">
          <cell r="B621157">
            <v>1</v>
          </cell>
        </row>
        <row r="621158">
          <cell r="B621158">
            <v>1</v>
          </cell>
        </row>
        <row r="621159">
          <cell r="B621159">
            <v>1</v>
          </cell>
        </row>
        <row r="621160">
          <cell r="B621160">
            <v>1</v>
          </cell>
        </row>
        <row r="621161">
          <cell r="B621161">
            <v>1</v>
          </cell>
        </row>
        <row r="621162">
          <cell r="B621162">
            <v>1</v>
          </cell>
        </row>
        <row r="621163">
          <cell r="B621163">
            <v>1</v>
          </cell>
        </row>
        <row r="621164">
          <cell r="B621164">
            <v>1</v>
          </cell>
        </row>
        <row r="621165">
          <cell r="B621165">
            <v>1</v>
          </cell>
        </row>
        <row r="621166">
          <cell r="B621166">
            <v>1</v>
          </cell>
        </row>
        <row r="621167">
          <cell r="B621167">
            <v>1</v>
          </cell>
        </row>
        <row r="621168">
          <cell r="B621168">
            <v>1</v>
          </cell>
        </row>
        <row r="621169">
          <cell r="B621169">
            <v>1</v>
          </cell>
        </row>
        <row r="621170">
          <cell r="B621170">
            <v>1</v>
          </cell>
        </row>
        <row r="621171">
          <cell r="B621171">
            <v>1</v>
          </cell>
        </row>
        <row r="621172">
          <cell r="B621172">
            <v>1</v>
          </cell>
        </row>
        <row r="621173">
          <cell r="B621173">
            <v>1</v>
          </cell>
        </row>
        <row r="621174">
          <cell r="B621174">
            <v>1</v>
          </cell>
        </row>
        <row r="621175">
          <cell r="B621175">
            <v>1</v>
          </cell>
        </row>
        <row r="621176">
          <cell r="B621176">
            <v>1</v>
          </cell>
        </row>
        <row r="621177">
          <cell r="B621177">
            <v>1</v>
          </cell>
        </row>
        <row r="621178">
          <cell r="B621178">
            <v>1</v>
          </cell>
        </row>
        <row r="621179">
          <cell r="B621179">
            <v>1</v>
          </cell>
        </row>
        <row r="621180">
          <cell r="B621180">
            <v>1</v>
          </cell>
        </row>
        <row r="621181">
          <cell r="B621181">
            <v>1</v>
          </cell>
        </row>
        <row r="621182">
          <cell r="B621182">
            <v>1</v>
          </cell>
        </row>
        <row r="621183">
          <cell r="B621183">
            <v>1</v>
          </cell>
        </row>
        <row r="621184">
          <cell r="B621184">
            <v>1</v>
          </cell>
        </row>
        <row r="621185">
          <cell r="B621185">
            <v>1</v>
          </cell>
        </row>
        <row r="621186">
          <cell r="B621186">
            <v>1</v>
          </cell>
        </row>
        <row r="621187">
          <cell r="B621187">
            <v>1</v>
          </cell>
        </row>
        <row r="621188">
          <cell r="B621188">
            <v>1</v>
          </cell>
        </row>
        <row r="621189">
          <cell r="B621189">
            <v>1</v>
          </cell>
        </row>
        <row r="621190">
          <cell r="B621190">
            <v>1</v>
          </cell>
        </row>
        <row r="621191">
          <cell r="B621191">
            <v>1</v>
          </cell>
        </row>
        <row r="621192">
          <cell r="B621192">
            <v>1</v>
          </cell>
        </row>
        <row r="621193">
          <cell r="B621193">
            <v>1</v>
          </cell>
        </row>
        <row r="621194">
          <cell r="B621194">
            <v>1</v>
          </cell>
        </row>
        <row r="621195">
          <cell r="B621195">
            <v>1</v>
          </cell>
        </row>
        <row r="621196">
          <cell r="B621196">
            <v>1</v>
          </cell>
        </row>
        <row r="621197">
          <cell r="B621197">
            <v>1</v>
          </cell>
        </row>
        <row r="621198">
          <cell r="B621198">
            <v>1</v>
          </cell>
        </row>
        <row r="621199">
          <cell r="B621199">
            <v>1</v>
          </cell>
        </row>
        <row r="621200">
          <cell r="B621200">
            <v>1</v>
          </cell>
        </row>
        <row r="621201">
          <cell r="B621201">
            <v>1</v>
          </cell>
        </row>
        <row r="621202">
          <cell r="B621202">
            <v>1</v>
          </cell>
        </row>
        <row r="621203">
          <cell r="B621203">
            <v>1</v>
          </cell>
        </row>
        <row r="621204">
          <cell r="B621204">
            <v>1</v>
          </cell>
        </row>
        <row r="621205">
          <cell r="B621205">
            <v>1</v>
          </cell>
        </row>
        <row r="621206">
          <cell r="B621206">
            <v>1</v>
          </cell>
        </row>
        <row r="621207">
          <cell r="B621207">
            <v>1</v>
          </cell>
        </row>
        <row r="621208">
          <cell r="B621208">
            <v>1</v>
          </cell>
        </row>
        <row r="621209">
          <cell r="B621209">
            <v>1</v>
          </cell>
        </row>
        <row r="621210">
          <cell r="B621210">
            <v>1</v>
          </cell>
        </row>
        <row r="621211">
          <cell r="B621211">
            <v>1</v>
          </cell>
        </row>
        <row r="621212">
          <cell r="B621212">
            <v>1</v>
          </cell>
        </row>
        <row r="621213">
          <cell r="B621213">
            <v>1</v>
          </cell>
        </row>
        <row r="621214">
          <cell r="B621214">
            <v>1</v>
          </cell>
        </row>
        <row r="621215">
          <cell r="B621215">
            <v>1</v>
          </cell>
        </row>
        <row r="621216">
          <cell r="B621216">
            <v>1</v>
          </cell>
        </row>
        <row r="621217">
          <cell r="B621217">
            <v>1</v>
          </cell>
        </row>
        <row r="621218">
          <cell r="B621218">
            <v>1</v>
          </cell>
        </row>
        <row r="621219">
          <cell r="B621219">
            <v>1</v>
          </cell>
        </row>
        <row r="621220">
          <cell r="B621220">
            <v>1</v>
          </cell>
        </row>
        <row r="621221">
          <cell r="B621221">
            <v>1</v>
          </cell>
        </row>
        <row r="621222">
          <cell r="B621222">
            <v>1</v>
          </cell>
        </row>
        <row r="621223">
          <cell r="B621223">
            <v>1</v>
          </cell>
        </row>
        <row r="621224">
          <cell r="B621224">
            <v>1</v>
          </cell>
        </row>
        <row r="621225">
          <cell r="B621225">
            <v>1</v>
          </cell>
        </row>
        <row r="621226">
          <cell r="B621226">
            <v>1</v>
          </cell>
        </row>
        <row r="621227">
          <cell r="B621227">
            <v>1</v>
          </cell>
        </row>
        <row r="621228">
          <cell r="B621228">
            <v>1</v>
          </cell>
        </row>
        <row r="621229">
          <cell r="B621229">
            <v>1</v>
          </cell>
        </row>
        <row r="621230">
          <cell r="B621230">
            <v>1</v>
          </cell>
        </row>
        <row r="621231">
          <cell r="B621231">
            <v>1</v>
          </cell>
        </row>
        <row r="621232">
          <cell r="B621232">
            <v>1</v>
          </cell>
        </row>
        <row r="621233">
          <cell r="B621233">
            <v>1</v>
          </cell>
        </row>
        <row r="621234">
          <cell r="B621234">
            <v>1</v>
          </cell>
        </row>
        <row r="621235">
          <cell r="B621235">
            <v>1</v>
          </cell>
        </row>
        <row r="621236">
          <cell r="B621236">
            <v>1</v>
          </cell>
        </row>
        <row r="621237">
          <cell r="B621237">
            <v>1</v>
          </cell>
        </row>
        <row r="621238">
          <cell r="B621238">
            <v>1</v>
          </cell>
        </row>
        <row r="621239">
          <cell r="B621239">
            <v>1</v>
          </cell>
        </row>
        <row r="621240">
          <cell r="B621240">
            <v>1</v>
          </cell>
        </row>
        <row r="621241">
          <cell r="B621241">
            <v>1</v>
          </cell>
        </row>
        <row r="621242">
          <cell r="B621242">
            <v>1</v>
          </cell>
        </row>
        <row r="621243">
          <cell r="B621243">
            <v>1</v>
          </cell>
        </row>
        <row r="621244">
          <cell r="B621244">
            <v>1</v>
          </cell>
        </row>
        <row r="621245">
          <cell r="B621245">
            <v>1</v>
          </cell>
        </row>
        <row r="621246">
          <cell r="B621246">
            <v>1</v>
          </cell>
        </row>
        <row r="621247">
          <cell r="B621247">
            <v>1</v>
          </cell>
        </row>
        <row r="621248">
          <cell r="B621248">
            <v>1</v>
          </cell>
        </row>
        <row r="621249">
          <cell r="B621249">
            <v>1</v>
          </cell>
        </row>
        <row r="621250">
          <cell r="B621250">
            <v>1</v>
          </cell>
        </row>
        <row r="621251">
          <cell r="B621251">
            <v>1</v>
          </cell>
        </row>
        <row r="621252">
          <cell r="B621252">
            <v>1</v>
          </cell>
        </row>
        <row r="621253">
          <cell r="B621253">
            <v>1</v>
          </cell>
        </row>
        <row r="621254">
          <cell r="B621254">
            <v>1</v>
          </cell>
        </row>
        <row r="621255">
          <cell r="B621255">
            <v>1</v>
          </cell>
        </row>
        <row r="621256">
          <cell r="B621256">
            <v>1</v>
          </cell>
        </row>
        <row r="621257">
          <cell r="B621257">
            <v>1</v>
          </cell>
        </row>
        <row r="621258">
          <cell r="B621258">
            <v>1</v>
          </cell>
        </row>
        <row r="621259">
          <cell r="B621259">
            <v>1</v>
          </cell>
        </row>
        <row r="621260">
          <cell r="B621260">
            <v>1</v>
          </cell>
        </row>
        <row r="621261">
          <cell r="B621261">
            <v>1</v>
          </cell>
        </row>
        <row r="621262">
          <cell r="B621262">
            <v>1</v>
          </cell>
        </row>
        <row r="621263">
          <cell r="B621263">
            <v>1</v>
          </cell>
        </row>
        <row r="621264">
          <cell r="B621264">
            <v>1</v>
          </cell>
        </row>
        <row r="621265">
          <cell r="B621265">
            <v>1</v>
          </cell>
        </row>
        <row r="621266">
          <cell r="B621266">
            <v>1</v>
          </cell>
        </row>
        <row r="621267">
          <cell r="B621267">
            <v>1</v>
          </cell>
        </row>
        <row r="621268">
          <cell r="B621268">
            <v>1</v>
          </cell>
        </row>
        <row r="621269">
          <cell r="B621269">
            <v>1</v>
          </cell>
        </row>
        <row r="621270">
          <cell r="B621270">
            <v>1</v>
          </cell>
        </row>
        <row r="621271">
          <cell r="B621271">
            <v>1</v>
          </cell>
        </row>
        <row r="621272">
          <cell r="B621272">
            <v>1</v>
          </cell>
        </row>
        <row r="621273">
          <cell r="B621273">
            <v>1</v>
          </cell>
        </row>
        <row r="621274">
          <cell r="B621274">
            <v>1</v>
          </cell>
        </row>
        <row r="621275">
          <cell r="B621275">
            <v>1</v>
          </cell>
        </row>
        <row r="621276">
          <cell r="B621276">
            <v>1</v>
          </cell>
        </row>
        <row r="621277">
          <cell r="B621277">
            <v>1</v>
          </cell>
        </row>
        <row r="621278">
          <cell r="B621278">
            <v>1</v>
          </cell>
        </row>
        <row r="621279">
          <cell r="B621279">
            <v>1</v>
          </cell>
        </row>
        <row r="621280">
          <cell r="B621280">
            <v>1</v>
          </cell>
        </row>
        <row r="621281">
          <cell r="B621281">
            <v>1</v>
          </cell>
        </row>
        <row r="621282">
          <cell r="B621282">
            <v>1</v>
          </cell>
        </row>
        <row r="621283">
          <cell r="B621283">
            <v>1</v>
          </cell>
        </row>
        <row r="621284">
          <cell r="B621284">
            <v>1</v>
          </cell>
        </row>
        <row r="621285">
          <cell r="B621285">
            <v>1</v>
          </cell>
        </row>
        <row r="621286">
          <cell r="B621286">
            <v>1</v>
          </cell>
        </row>
        <row r="621287">
          <cell r="B621287">
            <v>1</v>
          </cell>
        </row>
        <row r="621288">
          <cell r="B621288">
            <v>1</v>
          </cell>
        </row>
        <row r="621289">
          <cell r="B621289">
            <v>1</v>
          </cell>
        </row>
        <row r="621290">
          <cell r="B621290">
            <v>1</v>
          </cell>
        </row>
        <row r="621291">
          <cell r="B621291">
            <v>1</v>
          </cell>
        </row>
        <row r="621292">
          <cell r="B621292">
            <v>1</v>
          </cell>
        </row>
        <row r="621293">
          <cell r="B621293">
            <v>1</v>
          </cell>
        </row>
        <row r="621294">
          <cell r="B621294">
            <v>1</v>
          </cell>
        </row>
        <row r="621295">
          <cell r="B621295">
            <v>1</v>
          </cell>
        </row>
        <row r="621296">
          <cell r="B621296">
            <v>1</v>
          </cell>
        </row>
        <row r="621297">
          <cell r="B621297">
            <v>1</v>
          </cell>
        </row>
        <row r="621298">
          <cell r="B621298">
            <v>1</v>
          </cell>
        </row>
        <row r="621299">
          <cell r="B621299">
            <v>1</v>
          </cell>
        </row>
        <row r="621300">
          <cell r="B621300">
            <v>1</v>
          </cell>
        </row>
        <row r="621301">
          <cell r="B621301">
            <v>1</v>
          </cell>
        </row>
        <row r="621302">
          <cell r="B621302">
            <v>1</v>
          </cell>
        </row>
        <row r="621303">
          <cell r="B621303">
            <v>1</v>
          </cell>
        </row>
        <row r="621304">
          <cell r="B621304">
            <v>1</v>
          </cell>
        </row>
        <row r="621305">
          <cell r="B621305">
            <v>1</v>
          </cell>
        </row>
        <row r="621306">
          <cell r="B621306">
            <v>1</v>
          </cell>
        </row>
        <row r="621307">
          <cell r="B621307">
            <v>1</v>
          </cell>
        </row>
        <row r="621308">
          <cell r="B621308">
            <v>1</v>
          </cell>
        </row>
        <row r="621309">
          <cell r="B621309">
            <v>1</v>
          </cell>
        </row>
        <row r="621310">
          <cell r="B621310">
            <v>1</v>
          </cell>
        </row>
        <row r="621311">
          <cell r="B621311">
            <v>1</v>
          </cell>
        </row>
        <row r="621312">
          <cell r="B621312">
            <v>1</v>
          </cell>
        </row>
        <row r="621313">
          <cell r="B621313">
            <v>1</v>
          </cell>
        </row>
        <row r="621314">
          <cell r="B621314">
            <v>1</v>
          </cell>
        </row>
        <row r="621315">
          <cell r="B621315">
            <v>1</v>
          </cell>
        </row>
        <row r="621316">
          <cell r="B621316">
            <v>1</v>
          </cell>
        </row>
        <row r="621317">
          <cell r="B621317">
            <v>1</v>
          </cell>
        </row>
        <row r="621318">
          <cell r="B621318">
            <v>1</v>
          </cell>
        </row>
        <row r="621319">
          <cell r="B621319">
            <v>1</v>
          </cell>
        </row>
        <row r="621320">
          <cell r="B621320">
            <v>1</v>
          </cell>
        </row>
        <row r="621321">
          <cell r="B621321">
            <v>1</v>
          </cell>
        </row>
        <row r="621322">
          <cell r="B621322">
            <v>1</v>
          </cell>
        </row>
        <row r="621323">
          <cell r="B621323">
            <v>1</v>
          </cell>
        </row>
        <row r="621324">
          <cell r="B621324">
            <v>1</v>
          </cell>
        </row>
        <row r="621325">
          <cell r="B621325">
            <v>1</v>
          </cell>
        </row>
        <row r="621326">
          <cell r="B621326">
            <v>1</v>
          </cell>
        </row>
        <row r="621327">
          <cell r="B621327">
            <v>1</v>
          </cell>
        </row>
        <row r="621328">
          <cell r="B621328">
            <v>1</v>
          </cell>
        </row>
        <row r="621329">
          <cell r="B621329">
            <v>1</v>
          </cell>
        </row>
        <row r="621330">
          <cell r="B621330">
            <v>1</v>
          </cell>
        </row>
        <row r="621331">
          <cell r="B621331">
            <v>1</v>
          </cell>
        </row>
        <row r="621332">
          <cell r="B621332">
            <v>1</v>
          </cell>
        </row>
        <row r="621333">
          <cell r="B621333">
            <v>1</v>
          </cell>
        </row>
        <row r="621334">
          <cell r="B621334">
            <v>1</v>
          </cell>
        </row>
        <row r="621335">
          <cell r="B621335">
            <v>1</v>
          </cell>
        </row>
        <row r="621336">
          <cell r="B621336">
            <v>1</v>
          </cell>
        </row>
        <row r="621337">
          <cell r="B621337">
            <v>1</v>
          </cell>
        </row>
        <row r="621338">
          <cell r="B621338">
            <v>1</v>
          </cell>
        </row>
        <row r="621339">
          <cell r="B621339">
            <v>1</v>
          </cell>
        </row>
        <row r="621340">
          <cell r="B621340">
            <v>1</v>
          </cell>
        </row>
        <row r="621341">
          <cell r="B621341">
            <v>1</v>
          </cell>
        </row>
        <row r="621342">
          <cell r="B621342">
            <v>1</v>
          </cell>
        </row>
        <row r="621343">
          <cell r="B621343">
            <v>1</v>
          </cell>
        </row>
        <row r="621344">
          <cell r="B621344">
            <v>1</v>
          </cell>
        </row>
        <row r="621345">
          <cell r="B621345">
            <v>1</v>
          </cell>
        </row>
        <row r="621346">
          <cell r="B621346">
            <v>1</v>
          </cell>
        </row>
        <row r="621347">
          <cell r="B621347">
            <v>1</v>
          </cell>
        </row>
        <row r="621348">
          <cell r="B621348">
            <v>1</v>
          </cell>
        </row>
        <row r="621349">
          <cell r="B621349">
            <v>1</v>
          </cell>
        </row>
        <row r="621350">
          <cell r="B621350">
            <v>1</v>
          </cell>
        </row>
        <row r="621351">
          <cell r="B621351">
            <v>1</v>
          </cell>
        </row>
        <row r="621352">
          <cell r="B621352">
            <v>1</v>
          </cell>
        </row>
        <row r="621353">
          <cell r="B621353">
            <v>1</v>
          </cell>
        </row>
        <row r="621354">
          <cell r="B621354">
            <v>1</v>
          </cell>
        </row>
        <row r="621355">
          <cell r="B621355">
            <v>1</v>
          </cell>
        </row>
        <row r="621356">
          <cell r="B621356">
            <v>1</v>
          </cell>
        </row>
        <row r="621357">
          <cell r="B621357">
            <v>1</v>
          </cell>
        </row>
        <row r="621358">
          <cell r="B621358">
            <v>1</v>
          </cell>
        </row>
        <row r="621359">
          <cell r="B621359">
            <v>1</v>
          </cell>
        </row>
        <row r="621360">
          <cell r="B621360">
            <v>1</v>
          </cell>
        </row>
        <row r="621361">
          <cell r="B621361">
            <v>1</v>
          </cell>
        </row>
        <row r="621362">
          <cell r="B621362">
            <v>1</v>
          </cell>
        </row>
        <row r="621363">
          <cell r="B621363">
            <v>1</v>
          </cell>
        </row>
        <row r="621364">
          <cell r="B621364">
            <v>1</v>
          </cell>
        </row>
        <row r="621365">
          <cell r="B621365">
            <v>1</v>
          </cell>
        </row>
        <row r="621366">
          <cell r="B621366">
            <v>1</v>
          </cell>
        </row>
        <row r="621367">
          <cell r="B621367">
            <v>1</v>
          </cell>
        </row>
        <row r="621368">
          <cell r="B621368">
            <v>1</v>
          </cell>
        </row>
        <row r="621369">
          <cell r="B621369">
            <v>1</v>
          </cell>
        </row>
        <row r="621370">
          <cell r="B621370">
            <v>1</v>
          </cell>
        </row>
        <row r="621371">
          <cell r="B621371">
            <v>1</v>
          </cell>
        </row>
        <row r="621372">
          <cell r="B621372">
            <v>1</v>
          </cell>
        </row>
        <row r="621373">
          <cell r="B621373">
            <v>1</v>
          </cell>
        </row>
        <row r="621374">
          <cell r="B621374">
            <v>1</v>
          </cell>
        </row>
        <row r="621375">
          <cell r="B621375">
            <v>1</v>
          </cell>
        </row>
        <row r="621376">
          <cell r="B621376">
            <v>1</v>
          </cell>
        </row>
        <row r="621377">
          <cell r="B621377">
            <v>1</v>
          </cell>
        </row>
        <row r="621378">
          <cell r="B621378">
            <v>1</v>
          </cell>
        </row>
        <row r="621379">
          <cell r="B621379">
            <v>1</v>
          </cell>
        </row>
        <row r="621380">
          <cell r="B621380">
            <v>1</v>
          </cell>
        </row>
        <row r="621381">
          <cell r="B621381">
            <v>1</v>
          </cell>
        </row>
        <row r="621382">
          <cell r="B621382">
            <v>1</v>
          </cell>
        </row>
        <row r="621383">
          <cell r="B621383">
            <v>1</v>
          </cell>
        </row>
        <row r="621384">
          <cell r="B621384">
            <v>1</v>
          </cell>
        </row>
        <row r="621385">
          <cell r="B621385">
            <v>1</v>
          </cell>
        </row>
        <row r="621386">
          <cell r="B621386">
            <v>1</v>
          </cell>
        </row>
        <row r="621387">
          <cell r="B621387">
            <v>1</v>
          </cell>
        </row>
        <row r="621388">
          <cell r="B621388">
            <v>1</v>
          </cell>
        </row>
        <row r="621389">
          <cell r="B621389">
            <v>1</v>
          </cell>
        </row>
        <row r="621390">
          <cell r="B621390">
            <v>1</v>
          </cell>
        </row>
        <row r="621391">
          <cell r="B621391">
            <v>1</v>
          </cell>
        </row>
        <row r="621392">
          <cell r="B621392">
            <v>1</v>
          </cell>
        </row>
        <row r="621393">
          <cell r="B621393">
            <v>1</v>
          </cell>
        </row>
        <row r="621394">
          <cell r="B621394">
            <v>1</v>
          </cell>
        </row>
        <row r="621395">
          <cell r="B621395">
            <v>1</v>
          </cell>
        </row>
        <row r="621396">
          <cell r="B621396">
            <v>1</v>
          </cell>
        </row>
        <row r="621397">
          <cell r="B621397">
            <v>1</v>
          </cell>
        </row>
        <row r="621398">
          <cell r="B621398">
            <v>1</v>
          </cell>
        </row>
        <row r="621399">
          <cell r="B621399">
            <v>1</v>
          </cell>
        </row>
        <row r="621400">
          <cell r="B621400">
            <v>1</v>
          </cell>
        </row>
        <row r="621401">
          <cell r="B621401">
            <v>1</v>
          </cell>
        </row>
        <row r="621402">
          <cell r="B621402">
            <v>1</v>
          </cell>
        </row>
        <row r="621403">
          <cell r="B621403">
            <v>1</v>
          </cell>
        </row>
        <row r="621404">
          <cell r="B621404">
            <v>1</v>
          </cell>
        </row>
        <row r="621405">
          <cell r="B621405">
            <v>1</v>
          </cell>
        </row>
        <row r="621406">
          <cell r="B621406">
            <v>1</v>
          </cell>
        </row>
        <row r="621407">
          <cell r="B621407">
            <v>1</v>
          </cell>
        </row>
        <row r="621408">
          <cell r="B621408">
            <v>1</v>
          </cell>
        </row>
        <row r="621409">
          <cell r="B621409">
            <v>1</v>
          </cell>
        </row>
        <row r="621410">
          <cell r="B621410">
            <v>1</v>
          </cell>
        </row>
        <row r="621411">
          <cell r="B621411">
            <v>1</v>
          </cell>
        </row>
        <row r="621412">
          <cell r="B621412">
            <v>1</v>
          </cell>
        </row>
        <row r="621413">
          <cell r="B621413">
            <v>1</v>
          </cell>
        </row>
        <row r="621414">
          <cell r="B621414">
            <v>1</v>
          </cell>
        </row>
        <row r="621415">
          <cell r="B621415">
            <v>1</v>
          </cell>
        </row>
        <row r="621416">
          <cell r="B621416">
            <v>1</v>
          </cell>
        </row>
        <row r="621417">
          <cell r="B621417">
            <v>1</v>
          </cell>
        </row>
        <row r="621418">
          <cell r="B621418">
            <v>1</v>
          </cell>
        </row>
        <row r="621419">
          <cell r="B621419">
            <v>1</v>
          </cell>
        </row>
        <row r="621420">
          <cell r="B621420">
            <v>1</v>
          </cell>
        </row>
        <row r="621421">
          <cell r="B621421">
            <v>1</v>
          </cell>
        </row>
        <row r="621422">
          <cell r="B621422">
            <v>1</v>
          </cell>
        </row>
        <row r="621423">
          <cell r="B621423">
            <v>1</v>
          </cell>
        </row>
        <row r="621424">
          <cell r="B621424">
            <v>1</v>
          </cell>
        </row>
        <row r="621425">
          <cell r="B621425">
            <v>1</v>
          </cell>
        </row>
        <row r="621426">
          <cell r="B621426">
            <v>1</v>
          </cell>
        </row>
        <row r="621427">
          <cell r="B621427">
            <v>1</v>
          </cell>
        </row>
        <row r="621428">
          <cell r="B621428">
            <v>1</v>
          </cell>
        </row>
        <row r="621429">
          <cell r="B621429">
            <v>1</v>
          </cell>
        </row>
        <row r="621430">
          <cell r="B621430">
            <v>1</v>
          </cell>
        </row>
        <row r="621431">
          <cell r="B621431">
            <v>1</v>
          </cell>
        </row>
        <row r="621432">
          <cell r="B621432">
            <v>1</v>
          </cell>
        </row>
        <row r="621433">
          <cell r="B621433">
            <v>1</v>
          </cell>
        </row>
        <row r="621434">
          <cell r="B621434">
            <v>1</v>
          </cell>
        </row>
        <row r="621435">
          <cell r="B621435">
            <v>1</v>
          </cell>
        </row>
        <row r="621436">
          <cell r="B621436">
            <v>1</v>
          </cell>
        </row>
        <row r="621437">
          <cell r="B621437">
            <v>1</v>
          </cell>
        </row>
        <row r="621438">
          <cell r="B621438">
            <v>1</v>
          </cell>
        </row>
        <row r="621439">
          <cell r="B621439">
            <v>1</v>
          </cell>
        </row>
        <row r="621440">
          <cell r="B621440">
            <v>1</v>
          </cell>
        </row>
        <row r="621441">
          <cell r="B621441">
            <v>1</v>
          </cell>
        </row>
        <row r="621442">
          <cell r="B621442">
            <v>1</v>
          </cell>
        </row>
        <row r="621443">
          <cell r="B621443">
            <v>1</v>
          </cell>
        </row>
        <row r="621444">
          <cell r="B621444">
            <v>1</v>
          </cell>
        </row>
        <row r="621445">
          <cell r="B621445">
            <v>1</v>
          </cell>
        </row>
        <row r="621446">
          <cell r="B621446">
            <v>1</v>
          </cell>
        </row>
        <row r="621447">
          <cell r="B621447">
            <v>1</v>
          </cell>
        </row>
        <row r="621448">
          <cell r="B621448">
            <v>1</v>
          </cell>
        </row>
        <row r="621449">
          <cell r="B621449">
            <v>1</v>
          </cell>
        </row>
        <row r="621450">
          <cell r="B621450">
            <v>1</v>
          </cell>
        </row>
        <row r="621451">
          <cell r="B621451">
            <v>1</v>
          </cell>
        </row>
        <row r="621452">
          <cell r="B621452">
            <v>1</v>
          </cell>
        </row>
        <row r="621453">
          <cell r="B621453">
            <v>1</v>
          </cell>
        </row>
        <row r="621454">
          <cell r="B621454">
            <v>1</v>
          </cell>
        </row>
        <row r="621455">
          <cell r="B621455">
            <v>1</v>
          </cell>
        </row>
        <row r="621456">
          <cell r="B621456">
            <v>1</v>
          </cell>
        </row>
        <row r="621457">
          <cell r="B621457">
            <v>1</v>
          </cell>
        </row>
        <row r="621458">
          <cell r="B621458">
            <v>1</v>
          </cell>
        </row>
        <row r="621459">
          <cell r="B621459">
            <v>1</v>
          </cell>
        </row>
        <row r="621460">
          <cell r="B621460">
            <v>1</v>
          </cell>
        </row>
        <row r="621461">
          <cell r="B621461">
            <v>1</v>
          </cell>
        </row>
        <row r="621462">
          <cell r="B621462">
            <v>1</v>
          </cell>
        </row>
        <row r="621463">
          <cell r="B621463">
            <v>1</v>
          </cell>
        </row>
        <row r="621464">
          <cell r="B621464">
            <v>1</v>
          </cell>
        </row>
        <row r="621465">
          <cell r="B621465">
            <v>1</v>
          </cell>
        </row>
        <row r="621466">
          <cell r="B621466">
            <v>1</v>
          </cell>
        </row>
        <row r="621467">
          <cell r="B621467">
            <v>1</v>
          </cell>
        </row>
        <row r="621468">
          <cell r="B621468">
            <v>1</v>
          </cell>
        </row>
        <row r="621469">
          <cell r="B621469">
            <v>1</v>
          </cell>
        </row>
        <row r="621470">
          <cell r="B621470">
            <v>1</v>
          </cell>
        </row>
        <row r="621471">
          <cell r="B621471">
            <v>1</v>
          </cell>
        </row>
        <row r="621472">
          <cell r="B621472">
            <v>1</v>
          </cell>
        </row>
        <row r="621473">
          <cell r="B621473">
            <v>1</v>
          </cell>
        </row>
        <row r="621474">
          <cell r="B621474">
            <v>1</v>
          </cell>
        </row>
        <row r="621475">
          <cell r="B621475">
            <v>1</v>
          </cell>
        </row>
        <row r="621476">
          <cell r="B621476">
            <v>1</v>
          </cell>
        </row>
        <row r="621477">
          <cell r="B621477">
            <v>1</v>
          </cell>
        </row>
        <row r="621478">
          <cell r="B621478">
            <v>1</v>
          </cell>
        </row>
        <row r="621479">
          <cell r="B621479">
            <v>1</v>
          </cell>
        </row>
        <row r="621480">
          <cell r="B621480">
            <v>1</v>
          </cell>
        </row>
        <row r="621481">
          <cell r="B621481">
            <v>1</v>
          </cell>
        </row>
        <row r="621482">
          <cell r="B621482">
            <v>1</v>
          </cell>
        </row>
        <row r="621483">
          <cell r="B621483">
            <v>1</v>
          </cell>
        </row>
        <row r="621484">
          <cell r="B621484">
            <v>1</v>
          </cell>
        </row>
        <row r="621485">
          <cell r="B621485">
            <v>1</v>
          </cell>
        </row>
        <row r="621486">
          <cell r="B621486">
            <v>1</v>
          </cell>
        </row>
        <row r="621487">
          <cell r="B621487">
            <v>1</v>
          </cell>
        </row>
        <row r="621488">
          <cell r="B621488">
            <v>1</v>
          </cell>
        </row>
        <row r="621489">
          <cell r="B621489">
            <v>1</v>
          </cell>
        </row>
        <row r="621490">
          <cell r="B621490">
            <v>1</v>
          </cell>
        </row>
        <row r="621491">
          <cell r="B621491">
            <v>1</v>
          </cell>
        </row>
        <row r="621492">
          <cell r="B621492">
            <v>1</v>
          </cell>
        </row>
        <row r="621493">
          <cell r="B621493">
            <v>1</v>
          </cell>
        </row>
        <row r="621494">
          <cell r="B621494">
            <v>1</v>
          </cell>
        </row>
        <row r="621495">
          <cell r="B621495">
            <v>1</v>
          </cell>
        </row>
        <row r="621496">
          <cell r="B621496">
            <v>1</v>
          </cell>
        </row>
        <row r="621497">
          <cell r="B621497">
            <v>1</v>
          </cell>
        </row>
        <row r="621498">
          <cell r="B621498">
            <v>1</v>
          </cell>
        </row>
        <row r="621499">
          <cell r="B621499">
            <v>1</v>
          </cell>
        </row>
        <row r="621500">
          <cell r="B621500">
            <v>1</v>
          </cell>
        </row>
        <row r="621501">
          <cell r="B621501">
            <v>1</v>
          </cell>
        </row>
        <row r="621502">
          <cell r="B621502">
            <v>1</v>
          </cell>
        </row>
        <row r="621503">
          <cell r="B621503">
            <v>1</v>
          </cell>
        </row>
        <row r="621504">
          <cell r="B621504">
            <v>1</v>
          </cell>
        </row>
        <row r="621505">
          <cell r="B621505">
            <v>1</v>
          </cell>
        </row>
        <row r="621506">
          <cell r="B621506">
            <v>1</v>
          </cell>
        </row>
        <row r="621507">
          <cell r="B621507">
            <v>1</v>
          </cell>
        </row>
        <row r="621508">
          <cell r="B621508">
            <v>1</v>
          </cell>
        </row>
        <row r="621509">
          <cell r="B621509">
            <v>1</v>
          </cell>
        </row>
        <row r="621510">
          <cell r="B621510">
            <v>1</v>
          </cell>
        </row>
        <row r="621511">
          <cell r="B621511">
            <v>1</v>
          </cell>
        </row>
        <row r="621512">
          <cell r="B621512">
            <v>1</v>
          </cell>
        </row>
        <row r="621513">
          <cell r="B621513">
            <v>1</v>
          </cell>
        </row>
        <row r="621514">
          <cell r="B621514">
            <v>1</v>
          </cell>
        </row>
        <row r="621515">
          <cell r="B621515">
            <v>1</v>
          </cell>
        </row>
        <row r="621516">
          <cell r="B621516">
            <v>1</v>
          </cell>
        </row>
        <row r="621517">
          <cell r="B621517">
            <v>1</v>
          </cell>
        </row>
        <row r="621518">
          <cell r="B621518">
            <v>1</v>
          </cell>
        </row>
        <row r="621519">
          <cell r="B621519">
            <v>1</v>
          </cell>
        </row>
        <row r="621520">
          <cell r="B621520">
            <v>1</v>
          </cell>
        </row>
        <row r="621521">
          <cell r="B621521">
            <v>1</v>
          </cell>
        </row>
        <row r="621522">
          <cell r="B621522">
            <v>1</v>
          </cell>
        </row>
        <row r="621523">
          <cell r="B621523">
            <v>1</v>
          </cell>
        </row>
        <row r="621524">
          <cell r="B621524">
            <v>1</v>
          </cell>
        </row>
        <row r="621525">
          <cell r="B621525">
            <v>1</v>
          </cell>
        </row>
        <row r="621526">
          <cell r="B621526">
            <v>1</v>
          </cell>
        </row>
        <row r="621527">
          <cell r="B621527">
            <v>1</v>
          </cell>
        </row>
        <row r="621528">
          <cell r="B621528">
            <v>1</v>
          </cell>
        </row>
        <row r="621529">
          <cell r="B621529">
            <v>1</v>
          </cell>
        </row>
        <row r="621530">
          <cell r="B621530">
            <v>1</v>
          </cell>
        </row>
        <row r="621531">
          <cell r="B621531">
            <v>1</v>
          </cell>
        </row>
        <row r="621532">
          <cell r="B621532">
            <v>1</v>
          </cell>
        </row>
        <row r="621533">
          <cell r="B621533">
            <v>1</v>
          </cell>
        </row>
        <row r="621534">
          <cell r="B621534">
            <v>1</v>
          </cell>
        </row>
        <row r="621535">
          <cell r="B621535">
            <v>1</v>
          </cell>
        </row>
        <row r="621536">
          <cell r="B621536">
            <v>1</v>
          </cell>
        </row>
        <row r="621537">
          <cell r="B621537">
            <v>1</v>
          </cell>
        </row>
        <row r="621538">
          <cell r="B621538">
            <v>1</v>
          </cell>
        </row>
        <row r="621539">
          <cell r="B621539">
            <v>1</v>
          </cell>
        </row>
        <row r="621540">
          <cell r="B621540">
            <v>1</v>
          </cell>
        </row>
        <row r="621541">
          <cell r="B621541">
            <v>1</v>
          </cell>
        </row>
        <row r="621542">
          <cell r="B621542">
            <v>1</v>
          </cell>
        </row>
        <row r="621543">
          <cell r="B621543">
            <v>1</v>
          </cell>
        </row>
        <row r="621544">
          <cell r="B621544">
            <v>1</v>
          </cell>
        </row>
        <row r="621545">
          <cell r="B621545">
            <v>1</v>
          </cell>
        </row>
        <row r="621546">
          <cell r="B621546">
            <v>1</v>
          </cell>
        </row>
        <row r="621547">
          <cell r="B621547">
            <v>1</v>
          </cell>
        </row>
        <row r="621548">
          <cell r="B621548">
            <v>1</v>
          </cell>
        </row>
        <row r="621549">
          <cell r="B621549">
            <v>1</v>
          </cell>
        </row>
        <row r="621550">
          <cell r="B621550">
            <v>1</v>
          </cell>
        </row>
        <row r="621551">
          <cell r="B621551">
            <v>1</v>
          </cell>
        </row>
        <row r="621552">
          <cell r="B621552">
            <v>1</v>
          </cell>
        </row>
        <row r="621553">
          <cell r="B621553">
            <v>1</v>
          </cell>
        </row>
        <row r="621554">
          <cell r="B621554">
            <v>1</v>
          </cell>
        </row>
        <row r="621555">
          <cell r="B621555">
            <v>1</v>
          </cell>
        </row>
        <row r="621556">
          <cell r="B621556">
            <v>1</v>
          </cell>
        </row>
        <row r="621557">
          <cell r="B621557">
            <v>1</v>
          </cell>
        </row>
        <row r="621558">
          <cell r="B621558">
            <v>1</v>
          </cell>
        </row>
        <row r="621559">
          <cell r="B621559">
            <v>1</v>
          </cell>
        </row>
        <row r="621560">
          <cell r="B621560">
            <v>1</v>
          </cell>
        </row>
        <row r="621561">
          <cell r="B621561">
            <v>1</v>
          </cell>
        </row>
        <row r="621562">
          <cell r="B621562">
            <v>1</v>
          </cell>
        </row>
        <row r="621563">
          <cell r="B621563">
            <v>1</v>
          </cell>
        </row>
        <row r="621564">
          <cell r="B621564">
            <v>1</v>
          </cell>
        </row>
        <row r="621565">
          <cell r="B621565">
            <v>1</v>
          </cell>
        </row>
        <row r="621566">
          <cell r="B621566">
            <v>1</v>
          </cell>
        </row>
        <row r="621567">
          <cell r="B621567">
            <v>1</v>
          </cell>
        </row>
        <row r="621568">
          <cell r="B621568">
            <v>1</v>
          </cell>
        </row>
        <row r="621569">
          <cell r="B621569">
            <v>1</v>
          </cell>
        </row>
        <row r="621570">
          <cell r="B621570">
            <v>1</v>
          </cell>
        </row>
        <row r="621571">
          <cell r="B621571">
            <v>1</v>
          </cell>
        </row>
        <row r="621572">
          <cell r="B621572">
            <v>1</v>
          </cell>
        </row>
        <row r="621573">
          <cell r="B621573">
            <v>1</v>
          </cell>
        </row>
        <row r="621574">
          <cell r="B621574">
            <v>1</v>
          </cell>
        </row>
        <row r="621575">
          <cell r="B621575">
            <v>1</v>
          </cell>
        </row>
        <row r="621576">
          <cell r="B621576">
            <v>1</v>
          </cell>
        </row>
        <row r="621577">
          <cell r="B621577">
            <v>1</v>
          </cell>
        </row>
        <row r="621578">
          <cell r="B621578">
            <v>1</v>
          </cell>
        </row>
        <row r="621579">
          <cell r="B621579">
            <v>1</v>
          </cell>
        </row>
        <row r="621580">
          <cell r="B621580">
            <v>1</v>
          </cell>
        </row>
        <row r="621581">
          <cell r="B621581">
            <v>1</v>
          </cell>
        </row>
        <row r="621582">
          <cell r="B621582">
            <v>1</v>
          </cell>
        </row>
        <row r="621583">
          <cell r="B621583">
            <v>1</v>
          </cell>
        </row>
        <row r="621584">
          <cell r="B621584">
            <v>1</v>
          </cell>
        </row>
        <row r="621585">
          <cell r="B621585">
            <v>1</v>
          </cell>
        </row>
        <row r="621586">
          <cell r="B621586">
            <v>1</v>
          </cell>
        </row>
        <row r="621587">
          <cell r="B621587">
            <v>1</v>
          </cell>
        </row>
        <row r="621588">
          <cell r="B621588">
            <v>1</v>
          </cell>
        </row>
        <row r="621589">
          <cell r="B621589">
            <v>1</v>
          </cell>
        </row>
        <row r="621590">
          <cell r="B621590">
            <v>1</v>
          </cell>
        </row>
        <row r="621591">
          <cell r="B621591">
            <v>1</v>
          </cell>
        </row>
        <row r="621592">
          <cell r="B621592">
            <v>1</v>
          </cell>
        </row>
        <row r="621593">
          <cell r="B621593">
            <v>1</v>
          </cell>
        </row>
        <row r="621594">
          <cell r="B621594">
            <v>1</v>
          </cell>
        </row>
        <row r="621595">
          <cell r="B621595">
            <v>1</v>
          </cell>
        </row>
        <row r="621596">
          <cell r="B621596">
            <v>1</v>
          </cell>
        </row>
        <row r="621597">
          <cell r="B621597">
            <v>1</v>
          </cell>
        </row>
        <row r="621598">
          <cell r="B621598">
            <v>1</v>
          </cell>
        </row>
        <row r="621599">
          <cell r="B621599">
            <v>1</v>
          </cell>
        </row>
        <row r="621600">
          <cell r="B621600">
            <v>1</v>
          </cell>
        </row>
        <row r="621601">
          <cell r="B621601">
            <v>1</v>
          </cell>
        </row>
        <row r="621602">
          <cell r="B621602">
            <v>1</v>
          </cell>
        </row>
        <row r="621603">
          <cell r="B621603">
            <v>1</v>
          </cell>
        </row>
        <row r="621604">
          <cell r="B621604">
            <v>1</v>
          </cell>
        </row>
        <row r="621605">
          <cell r="B621605">
            <v>1</v>
          </cell>
        </row>
        <row r="621606">
          <cell r="B621606">
            <v>1</v>
          </cell>
        </row>
        <row r="621607">
          <cell r="B621607">
            <v>1</v>
          </cell>
        </row>
        <row r="621608">
          <cell r="B621608">
            <v>1</v>
          </cell>
        </row>
        <row r="621609">
          <cell r="B621609">
            <v>1</v>
          </cell>
        </row>
        <row r="621610">
          <cell r="B621610">
            <v>1</v>
          </cell>
        </row>
        <row r="621611">
          <cell r="B621611">
            <v>1</v>
          </cell>
        </row>
        <row r="621612">
          <cell r="B621612">
            <v>1</v>
          </cell>
        </row>
        <row r="621613">
          <cell r="B621613">
            <v>1</v>
          </cell>
        </row>
        <row r="621614">
          <cell r="B621614">
            <v>1</v>
          </cell>
        </row>
        <row r="621615">
          <cell r="B621615">
            <v>1</v>
          </cell>
        </row>
        <row r="621616">
          <cell r="B621616">
            <v>1</v>
          </cell>
        </row>
        <row r="621617">
          <cell r="B621617">
            <v>1</v>
          </cell>
        </row>
        <row r="621618">
          <cell r="B621618">
            <v>1</v>
          </cell>
        </row>
        <row r="621619">
          <cell r="B621619">
            <v>1</v>
          </cell>
        </row>
        <row r="621620">
          <cell r="B621620">
            <v>1</v>
          </cell>
        </row>
        <row r="621621">
          <cell r="B621621">
            <v>1</v>
          </cell>
        </row>
        <row r="621622">
          <cell r="B621622">
            <v>1</v>
          </cell>
        </row>
        <row r="621623">
          <cell r="B621623">
            <v>1</v>
          </cell>
        </row>
        <row r="621624">
          <cell r="B621624">
            <v>1</v>
          </cell>
        </row>
        <row r="621625">
          <cell r="B621625">
            <v>1</v>
          </cell>
        </row>
        <row r="621626">
          <cell r="B621626">
            <v>1</v>
          </cell>
        </row>
        <row r="621627">
          <cell r="B621627">
            <v>1</v>
          </cell>
        </row>
        <row r="621628">
          <cell r="B621628">
            <v>1</v>
          </cell>
        </row>
        <row r="621629">
          <cell r="B621629">
            <v>1</v>
          </cell>
        </row>
        <row r="621630">
          <cell r="B621630">
            <v>1</v>
          </cell>
        </row>
        <row r="621631">
          <cell r="B621631">
            <v>1</v>
          </cell>
        </row>
        <row r="621632">
          <cell r="B621632">
            <v>1</v>
          </cell>
        </row>
        <row r="621633">
          <cell r="B621633">
            <v>1</v>
          </cell>
        </row>
        <row r="621634">
          <cell r="B621634">
            <v>1</v>
          </cell>
        </row>
        <row r="621635">
          <cell r="B621635">
            <v>1</v>
          </cell>
        </row>
        <row r="621636">
          <cell r="B621636">
            <v>1</v>
          </cell>
        </row>
        <row r="621637">
          <cell r="B621637">
            <v>1</v>
          </cell>
        </row>
        <row r="621638">
          <cell r="B621638">
            <v>1</v>
          </cell>
        </row>
        <row r="621639">
          <cell r="B621639">
            <v>1</v>
          </cell>
        </row>
        <row r="621640">
          <cell r="B621640">
            <v>1</v>
          </cell>
        </row>
        <row r="621641">
          <cell r="B621641">
            <v>1</v>
          </cell>
        </row>
        <row r="621642">
          <cell r="B621642">
            <v>1</v>
          </cell>
        </row>
        <row r="621643">
          <cell r="B621643">
            <v>1</v>
          </cell>
        </row>
        <row r="621644">
          <cell r="B621644">
            <v>1</v>
          </cell>
        </row>
        <row r="621645">
          <cell r="B621645">
            <v>1</v>
          </cell>
        </row>
        <row r="621646">
          <cell r="B621646">
            <v>1</v>
          </cell>
        </row>
        <row r="621647">
          <cell r="B621647">
            <v>1</v>
          </cell>
        </row>
        <row r="621648">
          <cell r="B621648">
            <v>1</v>
          </cell>
        </row>
        <row r="621649">
          <cell r="B621649">
            <v>1</v>
          </cell>
        </row>
        <row r="621650">
          <cell r="B621650">
            <v>1</v>
          </cell>
        </row>
        <row r="621651">
          <cell r="B621651">
            <v>1</v>
          </cell>
        </row>
        <row r="621652">
          <cell r="B621652">
            <v>1</v>
          </cell>
        </row>
        <row r="621653">
          <cell r="B621653">
            <v>1</v>
          </cell>
        </row>
        <row r="621654">
          <cell r="B621654">
            <v>1</v>
          </cell>
        </row>
        <row r="621655">
          <cell r="B621655">
            <v>1</v>
          </cell>
        </row>
        <row r="621656">
          <cell r="B621656">
            <v>1</v>
          </cell>
        </row>
        <row r="621657">
          <cell r="B621657">
            <v>1</v>
          </cell>
        </row>
        <row r="621658">
          <cell r="B621658">
            <v>1</v>
          </cell>
        </row>
        <row r="621659">
          <cell r="B621659">
            <v>1</v>
          </cell>
        </row>
        <row r="621660">
          <cell r="B621660">
            <v>1</v>
          </cell>
        </row>
        <row r="621661">
          <cell r="B621661">
            <v>1</v>
          </cell>
        </row>
        <row r="621662">
          <cell r="B621662">
            <v>1</v>
          </cell>
        </row>
        <row r="621663">
          <cell r="B621663">
            <v>1</v>
          </cell>
        </row>
        <row r="621664">
          <cell r="B621664">
            <v>1</v>
          </cell>
        </row>
        <row r="621665">
          <cell r="B621665">
            <v>1</v>
          </cell>
        </row>
        <row r="621666">
          <cell r="B621666">
            <v>1</v>
          </cell>
        </row>
        <row r="621667">
          <cell r="B621667">
            <v>1</v>
          </cell>
        </row>
        <row r="621668">
          <cell r="B621668">
            <v>1</v>
          </cell>
        </row>
        <row r="621669">
          <cell r="B621669">
            <v>1</v>
          </cell>
        </row>
        <row r="621670">
          <cell r="B621670">
            <v>1</v>
          </cell>
        </row>
        <row r="621671">
          <cell r="B621671">
            <v>1</v>
          </cell>
        </row>
        <row r="621672">
          <cell r="B621672">
            <v>1</v>
          </cell>
        </row>
        <row r="621673">
          <cell r="B621673">
            <v>1</v>
          </cell>
        </row>
        <row r="621674">
          <cell r="B621674">
            <v>1</v>
          </cell>
        </row>
        <row r="621675">
          <cell r="B621675">
            <v>1</v>
          </cell>
        </row>
        <row r="621676">
          <cell r="B621676">
            <v>1</v>
          </cell>
        </row>
        <row r="621677">
          <cell r="B621677">
            <v>1</v>
          </cell>
        </row>
        <row r="621678">
          <cell r="B621678">
            <v>1</v>
          </cell>
        </row>
        <row r="621679">
          <cell r="B621679">
            <v>1</v>
          </cell>
        </row>
        <row r="621680">
          <cell r="B621680">
            <v>1</v>
          </cell>
        </row>
        <row r="621681">
          <cell r="B621681">
            <v>1</v>
          </cell>
        </row>
        <row r="621682">
          <cell r="B621682">
            <v>1</v>
          </cell>
        </row>
        <row r="621683">
          <cell r="B621683">
            <v>1</v>
          </cell>
        </row>
        <row r="621684">
          <cell r="B621684">
            <v>1</v>
          </cell>
        </row>
        <row r="621685">
          <cell r="B621685">
            <v>1</v>
          </cell>
        </row>
        <row r="621686">
          <cell r="B621686">
            <v>1</v>
          </cell>
        </row>
        <row r="621687">
          <cell r="B621687">
            <v>1</v>
          </cell>
        </row>
        <row r="621688">
          <cell r="B621688">
            <v>1</v>
          </cell>
        </row>
        <row r="621689">
          <cell r="B621689">
            <v>1</v>
          </cell>
        </row>
        <row r="621690">
          <cell r="B621690">
            <v>1</v>
          </cell>
        </row>
        <row r="621691">
          <cell r="B621691">
            <v>1</v>
          </cell>
        </row>
        <row r="621692">
          <cell r="B621692">
            <v>1</v>
          </cell>
        </row>
        <row r="621693">
          <cell r="B621693">
            <v>1</v>
          </cell>
        </row>
        <row r="621694">
          <cell r="B621694">
            <v>1</v>
          </cell>
        </row>
        <row r="621695">
          <cell r="B621695">
            <v>1</v>
          </cell>
        </row>
        <row r="621696">
          <cell r="B621696">
            <v>1</v>
          </cell>
        </row>
        <row r="621697">
          <cell r="B621697">
            <v>1</v>
          </cell>
        </row>
        <row r="621698">
          <cell r="B621698">
            <v>1</v>
          </cell>
        </row>
        <row r="621699">
          <cell r="B621699">
            <v>1</v>
          </cell>
        </row>
        <row r="621700">
          <cell r="B621700">
            <v>1</v>
          </cell>
        </row>
        <row r="621701">
          <cell r="B621701">
            <v>1</v>
          </cell>
        </row>
        <row r="621702">
          <cell r="B621702">
            <v>1</v>
          </cell>
        </row>
        <row r="621703">
          <cell r="B621703">
            <v>1</v>
          </cell>
        </row>
        <row r="621704">
          <cell r="B621704">
            <v>1</v>
          </cell>
        </row>
        <row r="621705">
          <cell r="B621705">
            <v>1</v>
          </cell>
        </row>
        <row r="621706">
          <cell r="B621706">
            <v>1</v>
          </cell>
        </row>
        <row r="621707">
          <cell r="B621707">
            <v>1</v>
          </cell>
        </row>
        <row r="621708">
          <cell r="B621708">
            <v>1</v>
          </cell>
        </row>
        <row r="621709">
          <cell r="B621709">
            <v>1</v>
          </cell>
        </row>
        <row r="621710">
          <cell r="B621710">
            <v>1</v>
          </cell>
        </row>
        <row r="621711">
          <cell r="B621711">
            <v>1</v>
          </cell>
        </row>
        <row r="621712">
          <cell r="B621712">
            <v>1</v>
          </cell>
        </row>
        <row r="621713">
          <cell r="B621713">
            <v>1</v>
          </cell>
        </row>
        <row r="621714">
          <cell r="B621714">
            <v>1</v>
          </cell>
        </row>
        <row r="621715">
          <cell r="B621715">
            <v>1</v>
          </cell>
        </row>
        <row r="621716">
          <cell r="B621716">
            <v>1</v>
          </cell>
        </row>
        <row r="621717">
          <cell r="B621717">
            <v>1</v>
          </cell>
        </row>
        <row r="621718">
          <cell r="B621718">
            <v>1</v>
          </cell>
        </row>
        <row r="621719">
          <cell r="B621719">
            <v>1</v>
          </cell>
        </row>
        <row r="621720">
          <cell r="B621720">
            <v>1</v>
          </cell>
        </row>
        <row r="621721">
          <cell r="B621721">
            <v>1</v>
          </cell>
        </row>
        <row r="621722">
          <cell r="B621722">
            <v>1</v>
          </cell>
        </row>
        <row r="621723">
          <cell r="B621723">
            <v>1</v>
          </cell>
        </row>
        <row r="621724">
          <cell r="B621724">
            <v>1</v>
          </cell>
        </row>
        <row r="621725">
          <cell r="B621725">
            <v>1</v>
          </cell>
        </row>
        <row r="621726">
          <cell r="B621726">
            <v>1</v>
          </cell>
        </row>
        <row r="621727">
          <cell r="B621727">
            <v>1</v>
          </cell>
        </row>
        <row r="621728">
          <cell r="B621728">
            <v>1</v>
          </cell>
        </row>
        <row r="621729">
          <cell r="B621729">
            <v>1</v>
          </cell>
        </row>
        <row r="621730">
          <cell r="B621730">
            <v>1</v>
          </cell>
        </row>
        <row r="621731">
          <cell r="B621731">
            <v>1</v>
          </cell>
        </row>
        <row r="621732">
          <cell r="B621732">
            <v>1</v>
          </cell>
        </row>
        <row r="621733">
          <cell r="B621733">
            <v>1</v>
          </cell>
        </row>
        <row r="621734">
          <cell r="B621734">
            <v>1</v>
          </cell>
        </row>
        <row r="621735">
          <cell r="B621735">
            <v>1</v>
          </cell>
        </row>
        <row r="621736">
          <cell r="B621736">
            <v>1</v>
          </cell>
        </row>
        <row r="621737">
          <cell r="B621737">
            <v>1</v>
          </cell>
        </row>
        <row r="621738">
          <cell r="B621738">
            <v>1</v>
          </cell>
        </row>
        <row r="621739">
          <cell r="B621739">
            <v>1</v>
          </cell>
        </row>
        <row r="621740">
          <cell r="B621740">
            <v>1</v>
          </cell>
        </row>
        <row r="621741">
          <cell r="B621741">
            <v>1</v>
          </cell>
        </row>
        <row r="621742">
          <cell r="B621742">
            <v>1</v>
          </cell>
        </row>
        <row r="621743">
          <cell r="B621743">
            <v>1</v>
          </cell>
        </row>
        <row r="621744">
          <cell r="B621744">
            <v>1</v>
          </cell>
        </row>
        <row r="621745">
          <cell r="B621745">
            <v>1</v>
          </cell>
        </row>
        <row r="621746">
          <cell r="B621746">
            <v>1</v>
          </cell>
        </row>
        <row r="621747">
          <cell r="B621747">
            <v>1</v>
          </cell>
        </row>
        <row r="621748">
          <cell r="B621748">
            <v>1</v>
          </cell>
        </row>
        <row r="621749">
          <cell r="B621749">
            <v>1</v>
          </cell>
        </row>
        <row r="621750">
          <cell r="B621750">
            <v>1</v>
          </cell>
        </row>
        <row r="621751">
          <cell r="B621751">
            <v>1</v>
          </cell>
        </row>
        <row r="621752">
          <cell r="B621752">
            <v>1</v>
          </cell>
        </row>
        <row r="621753">
          <cell r="B621753">
            <v>1</v>
          </cell>
        </row>
        <row r="621754">
          <cell r="B621754">
            <v>1</v>
          </cell>
        </row>
        <row r="621755">
          <cell r="B621755">
            <v>1</v>
          </cell>
        </row>
        <row r="621756">
          <cell r="B621756">
            <v>1</v>
          </cell>
        </row>
        <row r="621757">
          <cell r="B621757">
            <v>1</v>
          </cell>
        </row>
        <row r="621758">
          <cell r="B621758">
            <v>1</v>
          </cell>
        </row>
        <row r="621759">
          <cell r="B621759">
            <v>1</v>
          </cell>
        </row>
        <row r="621760">
          <cell r="B621760">
            <v>1</v>
          </cell>
        </row>
        <row r="621761">
          <cell r="B621761">
            <v>1</v>
          </cell>
        </row>
        <row r="621762">
          <cell r="B621762">
            <v>1</v>
          </cell>
        </row>
        <row r="621763">
          <cell r="B621763">
            <v>1</v>
          </cell>
        </row>
        <row r="621764">
          <cell r="B621764">
            <v>1</v>
          </cell>
        </row>
        <row r="621765">
          <cell r="B621765">
            <v>1</v>
          </cell>
        </row>
        <row r="621766">
          <cell r="B621766">
            <v>1</v>
          </cell>
        </row>
        <row r="621767">
          <cell r="B621767">
            <v>1</v>
          </cell>
        </row>
        <row r="621768">
          <cell r="B621768">
            <v>1</v>
          </cell>
        </row>
        <row r="621769">
          <cell r="B621769">
            <v>1</v>
          </cell>
        </row>
        <row r="621770">
          <cell r="B621770">
            <v>1</v>
          </cell>
        </row>
        <row r="621771">
          <cell r="B621771">
            <v>1</v>
          </cell>
        </row>
        <row r="621772">
          <cell r="B621772">
            <v>1</v>
          </cell>
        </row>
        <row r="621773">
          <cell r="B621773">
            <v>1</v>
          </cell>
        </row>
        <row r="621774">
          <cell r="B621774">
            <v>1</v>
          </cell>
        </row>
        <row r="621775">
          <cell r="B621775">
            <v>1</v>
          </cell>
        </row>
        <row r="621776">
          <cell r="B621776">
            <v>1</v>
          </cell>
        </row>
        <row r="621777">
          <cell r="B621777">
            <v>1</v>
          </cell>
        </row>
        <row r="621778">
          <cell r="B621778">
            <v>1</v>
          </cell>
        </row>
        <row r="621779">
          <cell r="B621779">
            <v>1</v>
          </cell>
        </row>
        <row r="621780">
          <cell r="B621780">
            <v>1</v>
          </cell>
        </row>
        <row r="621781">
          <cell r="B621781">
            <v>1</v>
          </cell>
        </row>
        <row r="621782">
          <cell r="B621782">
            <v>1</v>
          </cell>
        </row>
        <row r="621783">
          <cell r="B621783">
            <v>1</v>
          </cell>
        </row>
        <row r="621784">
          <cell r="B621784">
            <v>1</v>
          </cell>
        </row>
        <row r="621785">
          <cell r="B621785">
            <v>1</v>
          </cell>
        </row>
        <row r="621786">
          <cell r="B621786">
            <v>1</v>
          </cell>
        </row>
        <row r="621787">
          <cell r="B621787">
            <v>1</v>
          </cell>
        </row>
        <row r="621788">
          <cell r="B621788">
            <v>1</v>
          </cell>
        </row>
        <row r="621789">
          <cell r="B621789">
            <v>1</v>
          </cell>
        </row>
        <row r="621790">
          <cell r="B621790">
            <v>1</v>
          </cell>
        </row>
        <row r="621791">
          <cell r="B621791">
            <v>1</v>
          </cell>
        </row>
        <row r="621792">
          <cell r="B621792">
            <v>1</v>
          </cell>
        </row>
        <row r="621793">
          <cell r="B621793">
            <v>1</v>
          </cell>
        </row>
        <row r="621794">
          <cell r="B621794">
            <v>1</v>
          </cell>
        </row>
        <row r="621795">
          <cell r="B621795">
            <v>1</v>
          </cell>
        </row>
        <row r="621796">
          <cell r="B621796">
            <v>1</v>
          </cell>
        </row>
        <row r="621797">
          <cell r="B621797">
            <v>1</v>
          </cell>
        </row>
        <row r="621798">
          <cell r="B621798">
            <v>1</v>
          </cell>
        </row>
        <row r="621799">
          <cell r="B621799">
            <v>1</v>
          </cell>
        </row>
        <row r="621800">
          <cell r="B621800">
            <v>1</v>
          </cell>
        </row>
        <row r="621801">
          <cell r="B621801">
            <v>1</v>
          </cell>
        </row>
        <row r="621802">
          <cell r="B621802">
            <v>1</v>
          </cell>
        </row>
        <row r="621803">
          <cell r="B621803">
            <v>1</v>
          </cell>
        </row>
        <row r="621804">
          <cell r="B621804">
            <v>1</v>
          </cell>
        </row>
        <row r="621805">
          <cell r="B621805">
            <v>1</v>
          </cell>
        </row>
        <row r="621806">
          <cell r="B621806">
            <v>1</v>
          </cell>
        </row>
        <row r="621807">
          <cell r="B621807">
            <v>1</v>
          </cell>
        </row>
        <row r="621808">
          <cell r="B621808">
            <v>1</v>
          </cell>
        </row>
        <row r="621809">
          <cell r="B621809">
            <v>1</v>
          </cell>
        </row>
        <row r="621810">
          <cell r="B621810">
            <v>1</v>
          </cell>
        </row>
        <row r="621811">
          <cell r="B621811">
            <v>1</v>
          </cell>
        </row>
        <row r="621812">
          <cell r="B621812">
            <v>1</v>
          </cell>
        </row>
        <row r="621813">
          <cell r="B621813">
            <v>1</v>
          </cell>
        </row>
        <row r="621814">
          <cell r="B621814">
            <v>1</v>
          </cell>
        </row>
        <row r="621815">
          <cell r="B621815">
            <v>1</v>
          </cell>
        </row>
        <row r="621816">
          <cell r="B621816">
            <v>1</v>
          </cell>
        </row>
        <row r="621817">
          <cell r="B621817">
            <v>1</v>
          </cell>
        </row>
        <row r="621818">
          <cell r="B621818">
            <v>1</v>
          </cell>
        </row>
        <row r="621819">
          <cell r="B621819">
            <v>1</v>
          </cell>
        </row>
        <row r="621820">
          <cell r="B621820">
            <v>1</v>
          </cell>
        </row>
        <row r="621821">
          <cell r="B621821">
            <v>1</v>
          </cell>
        </row>
        <row r="621822">
          <cell r="B621822">
            <v>1</v>
          </cell>
        </row>
        <row r="621823">
          <cell r="B621823">
            <v>1</v>
          </cell>
        </row>
        <row r="621824">
          <cell r="B621824">
            <v>1</v>
          </cell>
        </row>
        <row r="621825">
          <cell r="B621825">
            <v>1</v>
          </cell>
        </row>
        <row r="621826">
          <cell r="B621826">
            <v>1</v>
          </cell>
        </row>
        <row r="621827">
          <cell r="B621827">
            <v>1</v>
          </cell>
        </row>
        <row r="621828">
          <cell r="B621828">
            <v>1</v>
          </cell>
        </row>
        <row r="621829">
          <cell r="B621829">
            <v>1</v>
          </cell>
        </row>
        <row r="621830">
          <cell r="B621830">
            <v>1</v>
          </cell>
        </row>
        <row r="621831">
          <cell r="B621831">
            <v>1</v>
          </cell>
        </row>
        <row r="621832">
          <cell r="B621832">
            <v>1</v>
          </cell>
        </row>
        <row r="621833">
          <cell r="B621833">
            <v>1</v>
          </cell>
        </row>
        <row r="621834">
          <cell r="B621834">
            <v>1</v>
          </cell>
        </row>
        <row r="621835">
          <cell r="B621835">
            <v>1</v>
          </cell>
        </row>
        <row r="621836">
          <cell r="B621836">
            <v>1</v>
          </cell>
        </row>
        <row r="621837">
          <cell r="B621837">
            <v>1</v>
          </cell>
        </row>
        <row r="621838">
          <cell r="B621838">
            <v>1</v>
          </cell>
        </row>
        <row r="621839">
          <cell r="B621839">
            <v>1</v>
          </cell>
        </row>
        <row r="621840">
          <cell r="B621840">
            <v>1</v>
          </cell>
        </row>
        <row r="621841">
          <cell r="B621841">
            <v>1</v>
          </cell>
        </row>
        <row r="621842">
          <cell r="B621842">
            <v>1</v>
          </cell>
        </row>
        <row r="621843">
          <cell r="B621843">
            <v>1</v>
          </cell>
        </row>
        <row r="621844">
          <cell r="B621844">
            <v>1</v>
          </cell>
        </row>
        <row r="621845">
          <cell r="B621845">
            <v>1</v>
          </cell>
        </row>
        <row r="621846">
          <cell r="B621846">
            <v>1</v>
          </cell>
        </row>
        <row r="621847">
          <cell r="B621847">
            <v>1</v>
          </cell>
        </row>
        <row r="621848">
          <cell r="B621848">
            <v>1</v>
          </cell>
        </row>
        <row r="621849">
          <cell r="B621849">
            <v>1</v>
          </cell>
        </row>
        <row r="621850">
          <cell r="B621850">
            <v>1</v>
          </cell>
        </row>
        <row r="621851">
          <cell r="B621851">
            <v>1</v>
          </cell>
        </row>
        <row r="621852">
          <cell r="B621852">
            <v>1</v>
          </cell>
        </row>
        <row r="621853">
          <cell r="B621853">
            <v>1</v>
          </cell>
        </row>
        <row r="621854">
          <cell r="B621854">
            <v>1</v>
          </cell>
        </row>
        <row r="621855">
          <cell r="B621855">
            <v>1</v>
          </cell>
        </row>
        <row r="621856">
          <cell r="B621856">
            <v>1</v>
          </cell>
        </row>
        <row r="621857">
          <cell r="B621857">
            <v>1</v>
          </cell>
        </row>
        <row r="621858">
          <cell r="B621858">
            <v>1</v>
          </cell>
        </row>
        <row r="621859">
          <cell r="B621859">
            <v>1</v>
          </cell>
        </row>
        <row r="621860">
          <cell r="B621860">
            <v>1</v>
          </cell>
        </row>
        <row r="621861">
          <cell r="B621861">
            <v>1</v>
          </cell>
        </row>
        <row r="621862">
          <cell r="B621862">
            <v>1</v>
          </cell>
        </row>
        <row r="621863">
          <cell r="B621863">
            <v>1</v>
          </cell>
        </row>
        <row r="621864">
          <cell r="B621864">
            <v>1</v>
          </cell>
        </row>
        <row r="621865">
          <cell r="B621865">
            <v>1</v>
          </cell>
        </row>
        <row r="621866">
          <cell r="B621866">
            <v>1</v>
          </cell>
        </row>
        <row r="621867">
          <cell r="B621867">
            <v>1</v>
          </cell>
        </row>
        <row r="621868">
          <cell r="B621868">
            <v>1</v>
          </cell>
        </row>
        <row r="621869">
          <cell r="B621869">
            <v>1</v>
          </cell>
        </row>
        <row r="621870">
          <cell r="B621870">
            <v>1</v>
          </cell>
        </row>
        <row r="621871">
          <cell r="B621871">
            <v>1</v>
          </cell>
        </row>
        <row r="621872">
          <cell r="B621872">
            <v>1</v>
          </cell>
        </row>
        <row r="621873">
          <cell r="B621873">
            <v>1</v>
          </cell>
        </row>
        <row r="621874">
          <cell r="B621874">
            <v>1</v>
          </cell>
        </row>
        <row r="621875">
          <cell r="B621875">
            <v>1</v>
          </cell>
        </row>
        <row r="621876">
          <cell r="B621876">
            <v>1</v>
          </cell>
        </row>
        <row r="621877">
          <cell r="B621877">
            <v>1</v>
          </cell>
        </row>
        <row r="621878">
          <cell r="B621878">
            <v>1</v>
          </cell>
        </row>
        <row r="621879">
          <cell r="B621879">
            <v>1</v>
          </cell>
        </row>
        <row r="621880">
          <cell r="B621880">
            <v>1</v>
          </cell>
        </row>
        <row r="621881">
          <cell r="B621881">
            <v>1</v>
          </cell>
        </row>
        <row r="621882">
          <cell r="B621882">
            <v>1</v>
          </cell>
        </row>
        <row r="621883">
          <cell r="B621883">
            <v>1</v>
          </cell>
        </row>
        <row r="621884">
          <cell r="B621884">
            <v>1</v>
          </cell>
        </row>
        <row r="621885">
          <cell r="B621885">
            <v>1</v>
          </cell>
        </row>
        <row r="621886">
          <cell r="B621886">
            <v>1</v>
          </cell>
        </row>
        <row r="621887">
          <cell r="B621887">
            <v>1</v>
          </cell>
        </row>
        <row r="621888">
          <cell r="B621888">
            <v>1</v>
          </cell>
        </row>
        <row r="621889">
          <cell r="B621889">
            <v>1</v>
          </cell>
        </row>
        <row r="621890">
          <cell r="B621890">
            <v>1</v>
          </cell>
        </row>
        <row r="621891">
          <cell r="B621891">
            <v>1</v>
          </cell>
        </row>
        <row r="621892">
          <cell r="B621892">
            <v>1</v>
          </cell>
        </row>
        <row r="621893">
          <cell r="B621893">
            <v>1</v>
          </cell>
        </row>
        <row r="621894">
          <cell r="B621894">
            <v>1</v>
          </cell>
        </row>
        <row r="621895">
          <cell r="B621895">
            <v>1</v>
          </cell>
        </row>
        <row r="621896">
          <cell r="B621896">
            <v>1</v>
          </cell>
        </row>
        <row r="621897">
          <cell r="B621897">
            <v>1</v>
          </cell>
        </row>
        <row r="621898">
          <cell r="B621898">
            <v>1</v>
          </cell>
        </row>
        <row r="621899">
          <cell r="B621899">
            <v>1</v>
          </cell>
        </row>
        <row r="621900">
          <cell r="B621900">
            <v>1</v>
          </cell>
        </row>
        <row r="621901">
          <cell r="B621901">
            <v>1</v>
          </cell>
        </row>
        <row r="621902">
          <cell r="B621902">
            <v>1</v>
          </cell>
        </row>
        <row r="621903">
          <cell r="B621903">
            <v>1</v>
          </cell>
        </row>
        <row r="621904">
          <cell r="B621904">
            <v>1</v>
          </cell>
        </row>
        <row r="621905">
          <cell r="B621905">
            <v>1</v>
          </cell>
        </row>
        <row r="621906">
          <cell r="B621906">
            <v>1</v>
          </cell>
        </row>
        <row r="621907">
          <cell r="B621907">
            <v>1</v>
          </cell>
        </row>
        <row r="621908">
          <cell r="B621908">
            <v>1</v>
          </cell>
        </row>
        <row r="621909">
          <cell r="B621909">
            <v>1</v>
          </cell>
        </row>
        <row r="621910">
          <cell r="B621910">
            <v>1</v>
          </cell>
        </row>
        <row r="621911">
          <cell r="B621911">
            <v>1</v>
          </cell>
        </row>
        <row r="621912">
          <cell r="B621912">
            <v>1</v>
          </cell>
        </row>
        <row r="621913">
          <cell r="B621913">
            <v>1</v>
          </cell>
        </row>
        <row r="621914">
          <cell r="B621914">
            <v>1</v>
          </cell>
        </row>
        <row r="621915">
          <cell r="B621915">
            <v>1</v>
          </cell>
        </row>
        <row r="621916">
          <cell r="B621916">
            <v>1</v>
          </cell>
        </row>
        <row r="621917">
          <cell r="B621917">
            <v>1</v>
          </cell>
        </row>
        <row r="621918">
          <cell r="B621918">
            <v>1</v>
          </cell>
        </row>
        <row r="621919">
          <cell r="B621919">
            <v>1</v>
          </cell>
        </row>
        <row r="621920">
          <cell r="B621920">
            <v>1</v>
          </cell>
        </row>
        <row r="621921">
          <cell r="B621921">
            <v>1</v>
          </cell>
        </row>
        <row r="621922">
          <cell r="B621922">
            <v>1</v>
          </cell>
        </row>
        <row r="621923">
          <cell r="B621923">
            <v>1</v>
          </cell>
        </row>
        <row r="621924">
          <cell r="B621924">
            <v>1</v>
          </cell>
        </row>
        <row r="621925">
          <cell r="B621925">
            <v>1</v>
          </cell>
        </row>
        <row r="621926">
          <cell r="B621926">
            <v>1</v>
          </cell>
        </row>
        <row r="621927">
          <cell r="B621927">
            <v>1</v>
          </cell>
        </row>
        <row r="621928">
          <cell r="B621928">
            <v>1</v>
          </cell>
        </row>
        <row r="621929">
          <cell r="B621929">
            <v>1</v>
          </cell>
        </row>
        <row r="621930">
          <cell r="B621930">
            <v>1</v>
          </cell>
        </row>
        <row r="621931">
          <cell r="B621931">
            <v>1</v>
          </cell>
        </row>
        <row r="621932">
          <cell r="B621932">
            <v>1</v>
          </cell>
        </row>
        <row r="621933">
          <cell r="B621933">
            <v>1</v>
          </cell>
        </row>
        <row r="621934">
          <cell r="B621934">
            <v>1</v>
          </cell>
        </row>
        <row r="621935">
          <cell r="B621935">
            <v>1</v>
          </cell>
        </row>
        <row r="621936">
          <cell r="B621936">
            <v>1</v>
          </cell>
        </row>
        <row r="621937">
          <cell r="B621937">
            <v>1</v>
          </cell>
        </row>
        <row r="621938">
          <cell r="B621938">
            <v>1</v>
          </cell>
        </row>
        <row r="621939">
          <cell r="B621939">
            <v>1</v>
          </cell>
        </row>
        <row r="621940">
          <cell r="B621940">
            <v>1</v>
          </cell>
        </row>
        <row r="621941">
          <cell r="B621941">
            <v>1</v>
          </cell>
        </row>
        <row r="621942">
          <cell r="B621942">
            <v>1</v>
          </cell>
        </row>
        <row r="621943">
          <cell r="B621943">
            <v>1</v>
          </cell>
        </row>
        <row r="621944">
          <cell r="B621944">
            <v>1</v>
          </cell>
        </row>
        <row r="621945">
          <cell r="B621945">
            <v>1</v>
          </cell>
        </row>
        <row r="621946">
          <cell r="B621946">
            <v>1</v>
          </cell>
        </row>
        <row r="621947">
          <cell r="B621947">
            <v>1</v>
          </cell>
        </row>
        <row r="621948">
          <cell r="B621948">
            <v>1</v>
          </cell>
        </row>
        <row r="621949">
          <cell r="B621949">
            <v>1</v>
          </cell>
        </row>
        <row r="621950">
          <cell r="B621950">
            <v>1</v>
          </cell>
        </row>
        <row r="621951">
          <cell r="B621951">
            <v>1</v>
          </cell>
        </row>
        <row r="621952">
          <cell r="B621952">
            <v>1</v>
          </cell>
        </row>
        <row r="621953">
          <cell r="B621953">
            <v>1</v>
          </cell>
        </row>
        <row r="621954">
          <cell r="B621954">
            <v>1</v>
          </cell>
        </row>
        <row r="621955">
          <cell r="B621955">
            <v>1</v>
          </cell>
        </row>
        <row r="621956">
          <cell r="B621956">
            <v>1</v>
          </cell>
        </row>
        <row r="621957">
          <cell r="B621957">
            <v>1</v>
          </cell>
        </row>
        <row r="621958">
          <cell r="B621958">
            <v>1</v>
          </cell>
        </row>
        <row r="621959">
          <cell r="B621959">
            <v>1</v>
          </cell>
        </row>
        <row r="621960">
          <cell r="B621960">
            <v>1</v>
          </cell>
        </row>
        <row r="621961">
          <cell r="B621961">
            <v>1</v>
          </cell>
        </row>
        <row r="621962">
          <cell r="B621962">
            <v>1</v>
          </cell>
        </row>
        <row r="621963">
          <cell r="B621963">
            <v>1</v>
          </cell>
        </row>
        <row r="621964">
          <cell r="B621964">
            <v>1</v>
          </cell>
        </row>
        <row r="621965">
          <cell r="B621965">
            <v>1</v>
          </cell>
        </row>
        <row r="621966">
          <cell r="B621966">
            <v>1</v>
          </cell>
        </row>
        <row r="621967">
          <cell r="B621967">
            <v>1</v>
          </cell>
        </row>
        <row r="621968">
          <cell r="B621968">
            <v>1</v>
          </cell>
        </row>
        <row r="621969">
          <cell r="B621969">
            <v>1</v>
          </cell>
        </row>
        <row r="621970">
          <cell r="B621970">
            <v>1</v>
          </cell>
        </row>
        <row r="621971">
          <cell r="B621971">
            <v>1</v>
          </cell>
        </row>
        <row r="621972">
          <cell r="B621972">
            <v>1</v>
          </cell>
        </row>
        <row r="621973">
          <cell r="B621973">
            <v>1</v>
          </cell>
        </row>
        <row r="621974">
          <cell r="B621974">
            <v>1</v>
          </cell>
        </row>
        <row r="621975">
          <cell r="B621975">
            <v>1</v>
          </cell>
        </row>
        <row r="621976">
          <cell r="B621976">
            <v>1</v>
          </cell>
        </row>
        <row r="621977">
          <cell r="B621977">
            <v>1</v>
          </cell>
        </row>
        <row r="621978">
          <cell r="B621978">
            <v>1</v>
          </cell>
        </row>
        <row r="621979">
          <cell r="B621979">
            <v>1</v>
          </cell>
        </row>
        <row r="621980">
          <cell r="B621980">
            <v>1</v>
          </cell>
        </row>
        <row r="621981">
          <cell r="B621981">
            <v>1</v>
          </cell>
        </row>
        <row r="621982">
          <cell r="B621982">
            <v>1</v>
          </cell>
        </row>
        <row r="621983">
          <cell r="B621983">
            <v>1</v>
          </cell>
        </row>
        <row r="621984">
          <cell r="B621984">
            <v>1</v>
          </cell>
        </row>
        <row r="621985">
          <cell r="B621985">
            <v>1</v>
          </cell>
        </row>
        <row r="621986">
          <cell r="B621986">
            <v>1</v>
          </cell>
        </row>
        <row r="621987">
          <cell r="B621987">
            <v>1</v>
          </cell>
        </row>
        <row r="621988">
          <cell r="B621988">
            <v>1</v>
          </cell>
        </row>
        <row r="621989">
          <cell r="B621989">
            <v>1</v>
          </cell>
        </row>
        <row r="621990">
          <cell r="B621990">
            <v>1</v>
          </cell>
        </row>
        <row r="621991">
          <cell r="B621991">
            <v>1</v>
          </cell>
        </row>
        <row r="621992">
          <cell r="B621992">
            <v>1</v>
          </cell>
        </row>
        <row r="621993">
          <cell r="B621993">
            <v>1</v>
          </cell>
        </row>
        <row r="621994">
          <cell r="B621994">
            <v>1</v>
          </cell>
        </row>
        <row r="621995">
          <cell r="B621995">
            <v>1</v>
          </cell>
        </row>
        <row r="621996">
          <cell r="B621996">
            <v>1</v>
          </cell>
        </row>
        <row r="621997">
          <cell r="B621997">
            <v>1</v>
          </cell>
        </row>
        <row r="621998">
          <cell r="B621998">
            <v>1</v>
          </cell>
        </row>
        <row r="621999">
          <cell r="B621999">
            <v>1</v>
          </cell>
        </row>
        <row r="622000">
          <cell r="B622000">
            <v>1</v>
          </cell>
        </row>
        <row r="622001">
          <cell r="B622001">
            <v>1</v>
          </cell>
        </row>
        <row r="622002">
          <cell r="B622002">
            <v>1</v>
          </cell>
        </row>
        <row r="622003">
          <cell r="B622003">
            <v>1</v>
          </cell>
        </row>
        <row r="622004">
          <cell r="B622004">
            <v>1</v>
          </cell>
        </row>
        <row r="622005">
          <cell r="B622005">
            <v>1</v>
          </cell>
        </row>
        <row r="622006">
          <cell r="B622006">
            <v>1</v>
          </cell>
        </row>
        <row r="622007">
          <cell r="B622007">
            <v>1</v>
          </cell>
        </row>
        <row r="622008">
          <cell r="B622008">
            <v>1</v>
          </cell>
        </row>
        <row r="622009">
          <cell r="B622009">
            <v>1</v>
          </cell>
        </row>
        <row r="622010">
          <cell r="B622010">
            <v>1</v>
          </cell>
        </row>
        <row r="622011">
          <cell r="B622011">
            <v>1</v>
          </cell>
        </row>
        <row r="622012">
          <cell r="B622012">
            <v>1</v>
          </cell>
        </row>
        <row r="622013">
          <cell r="B622013">
            <v>1</v>
          </cell>
        </row>
        <row r="622014">
          <cell r="B622014">
            <v>1</v>
          </cell>
        </row>
        <row r="622015">
          <cell r="B622015">
            <v>1</v>
          </cell>
        </row>
        <row r="622016">
          <cell r="B622016">
            <v>1</v>
          </cell>
        </row>
        <row r="622017">
          <cell r="B622017">
            <v>1</v>
          </cell>
        </row>
        <row r="622018">
          <cell r="B622018">
            <v>1</v>
          </cell>
        </row>
        <row r="622019">
          <cell r="B622019">
            <v>1</v>
          </cell>
        </row>
        <row r="622020">
          <cell r="B622020">
            <v>1</v>
          </cell>
        </row>
        <row r="622021">
          <cell r="B622021">
            <v>1</v>
          </cell>
        </row>
        <row r="622022">
          <cell r="B622022">
            <v>1</v>
          </cell>
        </row>
        <row r="622023">
          <cell r="B622023">
            <v>1</v>
          </cell>
        </row>
        <row r="622024">
          <cell r="B622024">
            <v>1</v>
          </cell>
        </row>
        <row r="622025">
          <cell r="B622025">
            <v>1</v>
          </cell>
        </row>
        <row r="622026">
          <cell r="B622026">
            <v>1</v>
          </cell>
        </row>
        <row r="622027">
          <cell r="B622027">
            <v>1</v>
          </cell>
        </row>
        <row r="622028">
          <cell r="B622028">
            <v>1</v>
          </cell>
        </row>
        <row r="622029">
          <cell r="B622029">
            <v>1</v>
          </cell>
        </row>
        <row r="622030">
          <cell r="B622030">
            <v>1</v>
          </cell>
        </row>
        <row r="622031">
          <cell r="B622031">
            <v>1</v>
          </cell>
        </row>
        <row r="622032">
          <cell r="B622032">
            <v>1</v>
          </cell>
        </row>
        <row r="622033">
          <cell r="B622033">
            <v>1</v>
          </cell>
        </row>
        <row r="622034">
          <cell r="B622034">
            <v>1</v>
          </cell>
        </row>
        <row r="622035">
          <cell r="B622035">
            <v>1</v>
          </cell>
        </row>
        <row r="622036">
          <cell r="B622036">
            <v>1</v>
          </cell>
        </row>
        <row r="622037">
          <cell r="B622037">
            <v>1</v>
          </cell>
        </row>
        <row r="622038">
          <cell r="B622038">
            <v>1</v>
          </cell>
        </row>
        <row r="622039">
          <cell r="B622039">
            <v>1</v>
          </cell>
        </row>
        <row r="622040">
          <cell r="B622040">
            <v>1</v>
          </cell>
        </row>
        <row r="622041">
          <cell r="B622041">
            <v>1</v>
          </cell>
        </row>
        <row r="622042">
          <cell r="B622042">
            <v>1</v>
          </cell>
        </row>
        <row r="622043">
          <cell r="B622043">
            <v>1</v>
          </cell>
        </row>
        <row r="622044">
          <cell r="B622044">
            <v>1</v>
          </cell>
        </row>
        <row r="622045">
          <cell r="B622045">
            <v>1</v>
          </cell>
        </row>
        <row r="622046">
          <cell r="B622046">
            <v>1</v>
          </cell>
        </row>
        <row r="622047">
          <cell r="B622047">
            <v>1</v>
          </cell>
        </row>
        <row r="622048">
          <cell r="B622048">
            <v>1</v>
          </cell>
        </row>
        <row r="622049">
          <cell r="B622049">
            <v>1</v>
          </cell>
        </row>
        <row r="622050">
          <cell r="B622050">
            <v>1</v>
          </cell>
        </row>
        <row r="622051">
          <cell r="B622051">
            <v>1</v>
          </cell>
        </row>
        <row r="622052">
          <cell r="B622052">
            <v>1</v>
          </cell>
        </row>
        <row r="622053">
          <cell r="B622053">
            <v>1</v>
          </cell>
        </row>
        <row r="622054">
          <cell r="B622054">
            <v>1</v>
          </cell>
        </row>
        <row r="622055">
          <cell r="B622055">
            <v>1</v>
          </cell>
        </row>
        <row r="622056">
          <cell r="B622056">
            <v>1</v>
          </cell>
        </row>
        <row r="622057">
          <cell r="B622057">
            <v>1</v>
          </cell>
        </row>
        <row r="622058">
          <cell r="B622058">
            <v>1</v>
          </cell>
        </row>
        <row r="622059">
          <cell r="B622059">
            <v>1</v>
          </cell>
        </row>
        <row r="622060">
          <cell r="B622060">
            <v>1</v>
          </cell>
        </row>
        <row r="622061">
          <cell r="B622061">
            <v>1</v>
          </cell>
        </row>
        <row r="622062">
          <cell r="B622062">
            <v>1</v>
          </cell>
        </row>
        <row r="622063">
          <cell r="B622063">
            <v>1</v>
          </cell>
        </row>
        <row r="622064">
          <cell r="B622064">
            <v>1</v>
          </cell>
        </row>
        <row r="622065">
          <cell r="B622065">
            <v>1</v>
          </cell>
        </row>
        <row r="622066">
          <cell r="B622066">
            <v>1</v>
          </cell>
        </row>
        <row r="622067">
          <cell r="B622067">
            <v>1</v>
          </cell>
        </row>
        <row r="622068">
          <cell r="B622068">
            <v>1</v>
          </cell>
        </row>
        <row r="622069">
          <cell r="B622069">
            <v>1</v>
          </cell>
        </row>
        <row r="622070">
          <cell r="B622070">
            <v>1</v>
          </cell>
        </row>
        <row r="622071">
          <cell r="B622071">
            <v>1</v>
          </cell>
        </row>
        <row r="622072">
          <cell r="B622072">
            <v>1</v>
          </cell>
        </row>
        <row r="622073">
          <cell r="B622073">
            <v>1</v>
          </cell>
        </row>
        <row r="622074">
          <cell r="B622074">
            <v>1</v>
          </cell>
        </row>
        <row r="622075">
          <cell r="B622075">
            <v>1</v>
          </cell>
        </row>
        <row r="622076">
          <cell r="B622076">
            <v>1</v>
          </cell>
        </row>
        <row r="622077">
          <cell r="B622077">
            <v>1</v>
          </cell>
        </row>
        <row r="622078">
          <cell r="B622078">
            <v>1</v>
          </cell>
        </row>
        <row r="622079">
          <cell r="B622079">
            <v>1</v>
          </cell>
        </row>
        <row r="622080">
          <cell r="B622080">
            <v>1</v>
          </cell>
        </row>
        <row r="622081">
          <cell r="B622081">
            <v>1</v>
          </cell>
        </row>
        <row r="622082">
          <cell r="B622082">
            <v>1</v>
          </cell>
        </row>
        <row r="622083">
          <cell r="B622083">
            <v>1</v>
          </cell>
        </row>
        <row r="622084">
          <cell r="B622084">
            <v>1</v>
          </cell>
        </row>
        <row r="622085">
          <cell r="B622085">
            <v>1</v>
          </cell>
        </row>
        <row r="622086">
          <cell r="B622086">
            <v>1</v>
          </cell>
        </row>
        <row r="622087">
          <cell r="B622087">
            <v>1</v>
          </cell>
        </row>
        <row r="622088">
          <cell r="B622088">
            <v>1</v>
          </cell>
        </row>
        <row r="622089">
          <cell r="B622089">
            <v>1</v>
          </cell>
        </row>
        <row r="622090">
          <cell r="B622090">
            <v>1</v>
          </cell>
        </row>
        <row r="622091">
          <cell r="B622091">
            <v>1</v>
          </cell>
        </row>
        <row r="622092">
          <cell r="B622092">
            <v>1</v>
          </cell>
        </row>
        <row r="622093">
          <cell r="B622093">
            <v>1</v>
          </cell>
        </row>
        <row r="622094">
          <cell r="B622094">
            <v>1</v>
          </cell>
        </row>
        <row r="622095">
          <cell r="B622095">
            <v>1</v>
          </cell>
        </row>
        <row r="622096">
          <cell r="B622096">
            <v>1</v>
          </cell>
        </row>
        <row r="622097">
          <cell r="B622097">
            <v>1</v>
          </cell>
        </row>
        <row r="622098">
          <cell r="B622098">
            <v>1</v>
          </cell>
        </row>
        <row r="622099">
          <cell r="B622099">
            <v>1</v>
          </cell>
        </row>
        <row r="622100">
          <cell r="B622100">
            <v>1</v>
          </cell>
        </row>
        <row r="622101">
          <cell r="B622101">
            <v>1</v>
          </cell>
        </row>
        <row r="622102">
          <cell r="B622102">
            <v>1</v>
          </cell>
        </row>
        <row r="622103">
          <cell r="B622103">
            <v>1</v>
          </cell>
        </row>
        <row r="622104">
          <cell r="B622104">
            <v>1</v>
          </cell>
        </row>
        <row r="622105">
          <cell r="B622105">
            <v>1</v>
          </cell>
        </row>
        <row r="622106">
          <cell r="B622106">
            <v>1</v>
          </cell>
        </row>
        <row r="622107">
          <cell r="B622107">
            <v>1</v>
          </cell>
        </row>
        <row r="622108">
          <cell r="B622108">
            <v>1</v>
          </cell>
        </row>
        <row r="622109">
          <cell r="B622109">
            <v>1</v>
          </cell>
        </row>
        <row r="622110">
          <cell r="B622110">
            <v>1</v>
          </cell>
        </row>
        <row r="622111">
          <cell r="B622111">
            <v>1</v>
          </cell>
        </row>
        <row r="622112">
          <cell r="B622112">
            <v>1</v>
          </cell>
        </row>
        <row r="622113">
          <cell r="B622113">
            <v>1</v>
          </cell>
        </row>
        <row r="622114">
          <cell r="B622114">
            <v>1</v>
          </cell>
        </row>
        <row r="622115">
          <cell r="B622115">
            <v>1</v>
          </cell>
        </row>
        <row r="622116">
          <cell r="B622116">
            <v>1</v>
          </cell>
        </row>
        <row r="622117">
          <cell r="B622117">
            <v>1</v>
          </cell>
        </row>
        <row r="622118">
          <cell r="B622118">
            <v>1</v>
          </cell>
        </row>
        <row r="622119">
          <cell r="B622119">
            <v>1</v>
          </cell>
        </row>
        <row r="622120">
          <cell r="B622120">
            <v>1</v>
          </cell>
        </row>
        <row r="622121">
          <cell r="B622121">
            <v>1</v>
          </cell>
        </row>
        <row r="622122">
          <cell r="B622122">
            <v>1</v>
          </cell>
        </row>
        <row r="622123">
          <cell r="B622123">
            <v>1</v>
          </cell>
        </row>
        <row r="622124">
          <cell r="B622124">
            <v>1</v>
          </cell>
        </row>
        <row r="622125">
          <cell r="B622125">
            <v>1</v>
          </cell>
        </row>
        <row r="622126">
          <cell r="B622126">
            <v>1</v>
          </cell>
        </row>
        <row r="622127">
          <cell r="B622127">
            <v>1</v>
          </cell>
        </row>
        <row r="622128">
          <cell r="B622128">
            <v>1</v>
          </cell>
        </row>
        <row r="622129">
          <cell r="B622129">
            <v>1</v>
          </cell>
        </row>
        <row r="622130">
          <cell r="B622130">
            <v>1</v>
          </cell>
        </row>
        <row r="622131">
          <cell r="B622131">
            <v>1</v>
          </cell>
        </row>
        <row r="622132">
          <cell r="B622132">
            <v>1</v>
          </cell>
        </row>
        <row r="622133">
          <cell r="B622133">
            <v>1</v>
          </cell>
        </row>
        <row r="622134">
          <cell r="B622134">
            <v>1</v>
          </cell>
        </row>
        <row r="622135">
          <cell r="B622135">
            <v>1</v>
          </cell>
        </row>
        <row r="622136">
          <cell r="B622136">
            <v>1</v>
          </cell>
        </row>
        <row r="622137">
          <cell r="B622137">
            <v>1</v>
          </cell>
        </row>
        <row r="622138">
          <cell r="B622138">
            <v>1</v>
          </cell>
        </row>
        <row r="622139">
          <cell r="B622139">
            <v>1</v>
          </cell>
        </row>
        <row r="622140">
          <cell r="B622140">
            <v>1</v>
          </cell>
        </row>
        <row r="622141">
          <cell r="B622141">
            <v>1</v>
          </cell>
        </row>
        <row r="622142">
          <cell r="B622142">
            <v>1</v>
          </cell>
        </row>
        <row r="622143">
          <cell r="B622143">
            <v>1</v>
          </cell>
        </row>
        <row r="622144">
          <cell r="B622144">
            <v>1</v>
          </cell>
        </row>
        <row r="622145">
          <cell r="B622145">
            <v>1</v>
          </cell>
        </row>
        <row r="622146">
          <cell r="B622146">
            <v>1</v>
          </cell>
        </row>
        <row r="622147">
          <cell r="B622147">
            <v>1</v>
          </cell>
        </row>
        <row r="622148">
          <cell r="B622148">
            <v>1</v>
          </cell>
        </row>
        <row r="622149">
          <cell r="B622149">
            <v>1</v>
          </cell>
        </row>
        <row r="622150">
          <cell r="B622150">
            <v>1</v>
          </cell>
        </row>
        <row r="622151">
          <cell r="B622151">
            <v>1</v>
          </cell>
        </row>
        <row r="622152">
          <cell r="B622152">
            <v>1</v>
          </cell>
        </row>
        <row r="622153">
          <cell r="B622153">
            <v>1</v>
          </cell>
        </row>
        <row r="622154">
          <cell r="B622154">
            <v>1</v>
          </cell>
        </row>
        <row r="622155">
          <cell r="B622155">
            <v>1</v>
          </cell>
        </row>
        <row r="622156">
          <cell r="B622156">
            <v>1</v>
          </cell>
        </row>
        <row r="622157">
          <cell r="B622157">
            <v>1</v>
          </cell>
        </row>
        <row r="622158">
          <cell r="B622158">
            <v>1</v>
          </cell>
        </row>
        <row r="622159">
          <cell r="B622159">
            <v>1</v>
          </cell>
        </row>
        <row r="622160">
          <cell r="B622160">
            <v>1</v>
          </cell>
        </row>
        <row r="622161">
          <cell r="B622161">
            <v>1</v>
          </cell>
        </row>
        <row r="622162">
          <cell r="B622162">
            <v>1</v>
          </cell>
        </row>
        <row r="622163">
          <cell r="B622163">
            <v>1</v>
          </cell>
        </row>
        <row r="622164">
          <cell r="B622164">
            <v>1</v>
          </cell>
        </row>
        <row r="622165">
          <cell r="B622165">
            <v>1</v>
          </cell>
        </row>
        <row r="622166">
          <cell r="B622166">
            <v>1</v>
          </cell>
        </row>
        <row r="622167">
          <cell r="B622167">
            <v>1</v>
          </cell>
        </row>
        <row r="622168">
          <cell r="B622168">
            <v>1</v>
          </cell>
        </row>
        <row r="622169">
          <cell r="B622169">
            <v>1</v>
          </cell>
        </row>
        <row r="622170">
          <cell r="B622170">
            <v>1</v>
          </cell>
        </row>
        <row r="622171">
          <cell r="B622171">
            <v>1</v>
          </cell>
        </row>
        <row r="622172">
          <cell r="B622172">
            <v>1</v>
          </cell>
        </row>
        <row r="622173">
          <cell r="B622173">
            <v>1</v>
          </cell>
        </row>
        <row r="622174">
          <cell r="B622174">
            <v>1</v>
          </cell>
        </row>
        <row r="622175">
          <cell r="B622175">
            <v>1</v>
          </cell>
        </row>
        <row r="622176">
          <cell r="B622176">
            <v>1</v>
          </cell>
        </row>
        <row r="622177">
          <cell r="B622177">
            <v>1</v>
          </cell>
        </row>
        <row r="622178">
          <cell r="B622178">
            <v>1</v>
          </cell>
        </row>
        <row r="622179">
          <cell r="B622179">
            <v>1</v>
          </cell>
        </row>
        <row r="622180">
          <cell r="B622180">
            <v>1</v>
          </cell>
        </row>
        <row r="622181">
          <cell r="B622181">
            <v>1</v>
          </cell>
        </row>
        <row r="622182">
          <cell r="B622182">
            <v>1</v>
          </cell>
        </row>
        <row r="622183">
          <cell r="B622183">
            <v>1</v>
          </cell>
        </row>
        <row r="622184">
          <cell r="B622184">
            <v>1</v>
          </cell>
        </row>
        <row r="622185">
          <cell r="B622185">
            <v>1</v>
          </cell>
        </row>
        <row r="622186">
          <cell r="B622186">
            <v>1</v>
          </cell>
        </row>
        <row r="622187">
          <cell r="B622187">
            <v>1</v>
          </cell>
        </row>
        <row r="622188">
          <cell r="B622188">
            <v>1</v>
          </cell>
        </row>
        <row r="622189">
          <cell r="B622189">
            <v>1</v>
          </cell>
        </row>
        <row r="622190">
          <cell r="B622190">
            <v>1</v>
          </cell>
        </row>
        <row r="622191">
          <cell r="B622191">
            <v>1</v>
          </cell>
        </row>
        <row r="622192">
          <cell r="B622192">
            <v>1</v>
          </cell>
        </row>
        <row r="622193">
          <cell r="B622193">
            <v>1</v>
          </cell>
        </row>
        <row r="622194">
          <cell r="B622194">
            <v>1</v>
          </cell>
        </row>
        <row r="622195">
          <cell r="B622195">
            <v>1</v>
          </cell>
        </row>
        <row r="622196">
          <cell r="B622196">
            <v>1</v>
          </cell>
        </row>
        <row r="622197">
          <cell r="B622197">
            <v>1</v>
          </cell>
        </row>
        <row r="622198">
          <cell r="B622198">
            <v>1</v>
          </cell>
        </row>
        <row r="622199">
          <cell r="B622199">
            <v>1</v>
          </cell>
        </row>
        <row r="622200">
          <cell r="B622200">
            <v>1</v>
          </cell>
        </row>
        <row r="622201">
          <cell r="B622201">
            <v>1</v>
          </cell>
        </row>
        <row r="622202">
          <cell r="B622202">
            <v>1</v>
          </cell>
        </row>
        <row r="622203">
          <cell r="B622203">
            <v>1</v>
          </cell>
        </row>
        <row r="622204">
          <cell r="B622204">
            <v>1</v>
          </cell>
        </row>
        <row r="622205">
          <cell r="B622205">
            <v>1</v>
          </cell>
        </row>
        <row r="622206">
          <cell r="B622206">
            <v>1</v>
          </cell>
        </row>
        <row r="622207">
          <cell r="B622207">
            <v>1</v>
          </cell>
        </row>
        <row r="622208">
          <cell r="B622208">
            <v>1</v>
          </cell>
        </row>
        <row r="622209">
          <cell r="B622209">
            <v>1</v>
          </cell>
        </row>
        <row r="622210">
          <cell r="B622210">
            <v>1</v>
          </cell>
        </row>
        <row r="622211">
          <cell r="B622211">
            <v>1</v>
          </cell>
        </row>
        <row r="622212">
          <cell r="B622212">
            <v>1</v>
          </cell>
        </row>
        <row r="622213">
          <cell r="B622213">
            <v>1</v>
          </cell>
        </row>
        <row r="622214">
          <cell r="B622214">
            <v>1</v>
          </cell>
        </row>
        <row r="622215">
          <cell r="B622215">
            <v>1</v>
          </cell>
        </row>
        <row r="622216">
          <cell r="B622216">
            <v>1</v>
          </cell>
        </row>
        <row r="622217">
          <cell r="B622217">
            <v>1</v>
          </cell>
        </row>
        <row r="622218">
          <cell r="B622218">
            <v>1</v>
          </cell>
        </row>
        <row r="622219">
          <cell r="B622219">
            <v>1</v>
          </cell>
        </row>
        <row r="622220">
          <cell r="B622220">
            <v>1</v>
          </cell>
        </row>
        <row r="622221">
          <cell r="B622221">
            <v>1</v>
          </cell>
        </row>
        <row r="622222">
          <cell r="B622222">
            <v>1</v>
          </cell>
        </row>
        <row r="622223">
          <cell r="B622223">
            <v>1</v>
          </cell>
        </row>
        <row r="622224">
          <cell r="B622224">
            <v>1</v>
          </cell>
        </row>
        <row r="622225">
          <cell r="B622225">
            <v>1</v>
          </cell>
        </row>
        <row r="622226">
          <cell r="B622226">
            <v>1</v>
          </cell>
        </row>
        <row r="622227">
          <cell r="B622227">
            <v>1</v>
          </cell>
        </row>
        <row r="622228">
          <cell r="B622228">
            <v>1</v>
          </cell>
        </row>
        <row r="622229">
          <cell r="B622229">
            <v>1</v>
          </cell>
        </row>
        <row r="622230">
          <cell r="B622230">
            <v>1</v>
          </cell>
        </row>
        <row r="622231">
          <cell r="B622231">
            <v>1</v>
          </cell>
        </row>
        <row r="622232">
          <cell r="B622232">
            <v>1</v>
          </cell>
        </row>
        <row r="622233">
          <cell r="B622233">
            <v>1</v>
          </cell>
        </row>
        <row r="622234">
          <cell r="B622234">
            <v>1</v>
          </cell>
        </row>
        <row r="622235">
          <cell r="B622235">
            <v>1</v>
          </cell>
        </row>
        <row r="622236">
          <cell r="B622236">
            <v>1</v>
          </cell>
        </row>
        <row r="622237">
          <cell r="B622237">
            <v>1</v>
          </cell>
        </row>
        <row r="622238">
          <cell r="B622238">
            <v>1</v>
          </cell>
        </row>
        <row r="622239">
          <cell r="B622239">
            <v>1</v>
          </cell>
        </row>
        <row r="622240">
          <cell r="B622240">
            <v>1</v>
          </cell>
        </row>
        <row r="622241">
          <cell r="B622241">
            <v>1</v>
          </cell>
        </row>
        <row r="622242">
          <cell r="B622242">
            <v>1</v>
          </cell>
        </row>
        <row r="622243">
          <cell r="B622243">
            <v>1</v>
          </cell>
        </row>
        <row r="622244">
          <cell r="B622244">
            <v>1</v>
          </cell>
        </row>
        <row r="622245">
          <cell r="B622245">
            <v>1</v>
          </cell>
        </row>
        <row r="622246">
          <cell r="B622246">
            <v>1</v>
          </cell>
        </row>
        <row r="622247">
          <cell r="B622247">
            <v>1</v>
          </cell>
        </row>
        <row r="622248">
          <cell r="B622248">
            <v>1</v>
          </cell>
        </row>
        <row r="622249">
          <cell r="B622249">
            <v>1</v>
          </cell>
        </row>
        <row r="622250">
          <cell r="B622250">
            <v>1</v>
          </cell>
        </row>
        <row r="622251">
          <cell r="B622251">
            <v>1</v>
          </cell>
        </row>
        <row r="622252">
          <cell r="B622252">
            <v>1</v>
          </cell>
        </row>
        <row r="622253">
          <cell r="B622253">
            <v>1</v>
          </cell>
        </row>
        <row r="622254">
          <cell r="B622254">
            <v>1</v>
          </cell>
        </row>
        <row r="622255">
          <cell r="B622255">
            <v>1</v>
          </cell>
        </row>
        <row r="622256">
          <cell r="B622256">
            <v>1</v>
          </cell>
        </row>
        <row r="622257">
          <cell r="B622257">
            <v>1</v>
          </cell>
        </row>
        <row r="622258">
          <cell r="B622258">
            <v>1</v>
          </cell>
        </row>
        <row r="622259">
          <cell r="B622259">
            <v>1</v>
          </cell>
        </row>
        <row r="622260">
          <cell r="B622260">
            <v>1</v>
          </cell>
        </row>
        <row r="622261">
          <cell r="B622261">
            <v>1</v>
          </cell>
        </row>
        <row r="622262">
          <cell r="B622262">
            <v>1</v>
          </cell>
        </row>
        <row r="622263">
          <cell r="B622263">
            <v>1</v>
          </cell>
        </row>
        <row r="622264">
          <cell r="B622264">
            <v>1</v>
          </cell>
        </row>
        <row r="622265">
          <cell r="B622265">
            <v>1</v>
          </cell>
        </row>
        <row r="622266">
          <cell r="B622266">
            <v>1</v>
          </cell>
        </row>
        <row r="622267">
          <cell r="B622267">
            <v>1</v>
          </cell>
        </row>
        <row r="622268">
          <cell r="B622268">
            <v>1</v>
          </cell>
        </row>
        <row r="622269">
          <cell r="B622269">
            <v>1</v>
          </cell>
        </row>
        <row r="622270">
          <cell r="B622270">
            <v>1</v>
          </cell>
        </row>
        <row r="622271">
          <cell r="B622271">
            <v>1</v>
          </cell>
        </row>
        <row r="622272">
          <cell r="B622272">
            <v>1</v>
          </cell>
        </row>
        <row r="622273">
          <cell r="B622273">
            <v>1</v>
          </cell>
        </row>
        <row r="622274">
          <cell r="B622274">
            <v>1</v>
          </cell>
        </row>
        <row r="622275">
          <cell r="B622275">
            <v>1</v>
          </cell>
        </row>
        <row r="622276">
          <cell r="B622276">
            <v>1</v>
          </cell>
        </row>
        <row r="622277">
          <cell r="B622277">
            <v>1</v>
          </cell>
        </row>
        <row r="622278">
          <cell r="B622278">
            <v>1</v>
          </cell>
        </row>
        <row r="622279">
          <cell r="B622279">
            <v>1</v>
          </cell>
        </row>
        <row r="622280">
          <cell r="B622280">
            <v>1</v>
          </cell>
        </row>
        <row r="622281">
          <cell r="B622281">
            <v>1</v>
          </cell>
        </row>
        <row r="622282">
          <cell r="B622282">
            <v>1</v>
          </cell>
        </row>
        <row r="622283">
          <cell r="B622283">
            <v>1</v>
          </cell>
        </row>
        <row r="622284">
          <cell r="B622284">
            <v>1</v>
          </cell>
        </row>
        <row r="622285">
          <cell r="B622285">
            <v>1</v>
          </cell>
        </row>
        <row r="622286">
          <cell r="B622286">
            <v>1</v>
          </cell>
        </row>
        <row r="622287">
          <cell r="B622287">
            <v>1</v>
          </cell>
        </row>
        <row r="622288">
          <cell r="B622288">
            <v>1</v>
          </cell>
        </row>
        <row r="622289">
          <cell r="B622289">
            <v>1</v>
          </cell>
        </row>
        <row r="622290">
          <cell r="B622290">
            <v>1</v>
          </cell>
        </row>
        <row r="622291">
          <cell r="B622291">
            <v>1</v>
          </cell>
        </row>
        <row r="622292">
          <cell r="B622292">
            <v>1</v>
          </cell>
        </row>
        <row r="622293">
          <cell r="B622293">
            <v>1</v>
          </cell>
        </row>
        <row r="622294">
          <cell r="B622294">
            <v>1</v>
          </cell>
        </row>
        <row r="622295">
          <cell r="B622295">
            <v>1</v>
          </cell>
        </row>
        <row r="622296">
          <cell r="B622296">
            <v>1</v>
          </cell>
        </row>
        <row r="622297">
          <cell r="B622297">
            <v>1</v>
          </cell>
        </row>
        <row r="622298">
          <cell r="B622298">
            <v>1</v>
          </cell>
        </row>
        <row r="622299">
          <cell r="B622299">
            <v>1</v>
          </cell>
        </row>
        <row r="622300">
          <cell r="B622300">
            <v>1</v>
          </cell>
        </row>
        <row r="622301">
          <cell r="B622301">
            <v>1</v>
          </cell>
        </row>
        <row r="622302">
          <cell r="B622302">
            <v>1</v>
          </cell>
        </row>
        <row r="622303">
          <cell r="B622303">
            <v>1</v>
          </cell>
        </row>
        <row r="622304">
          <cell r="B622304">
            <v>1</v>
          </cell>
        </row>
        <row r="622305">
          <cell r="B622305">
            <v>1</v>
          </cell>
        </row>
        <row r="622306">
          <cell r="B622306">
            <v>1</v>
          </cell>
        </row>
        <row r="622307">
          <cell r="B622307">
            <v>1</v>
          </cell>
        </row>
        <row r="622308">
          <cell r="B622308">
            <v>1</v>
          </cell>
        </row>
        <row r="622309">
          <cell r="B622309">
            <v>1</v>
          </cell>
        </row>
        <row r="622310">
          <cell r="B622310">
            <v>1</v>
          </cell>
        </row>
        <row r="622311">
          <cell r="B622311">
            <v>1</v>
          </cell>
        </row>
        <row r="622312">
          <cell r="B622312">
            <v>1</v>
          </cell>
        </row>
        <row r="622313">
          <cell r="B622313">
            <v>1</v>
          </cell>
        </row>
        <row r="622314">
          <cell r="B622314">
            <v>1</v>
          </cell>
        </row>
        <row r="622315">
          <cell r="B622315">
            <v>1</v>
          </cell>
        </row>
        <row r="622316">
          <cell r="B622316">
            <v>1</v>
          </cell>
        </row>
        <row r="622317">
          <cell r="B622317">
            <v>1</v>
          </cell>
        </row>
        <row r="622318">
          <cell r="B622318">
            <v>1</v>
          </cell>
        </row>
        <row r="622319">
          <cell r="B622319">
            <v>1</v>
          </cell>
        </row>
        <row r="622320">
          <cell r="B622320">
            <v>1</v>
          </cell>
        </row>
        <row r="622321">
          <cell r="B622321">
            <v>1</v>
          </cell>
        </row>
        <row r="622322">
          <cell r="B622322">
            <v>1</v>
          </cell>
        </row>
        <row r="622323">
          <cell r="B622323">
            <v>1</v>
          </cell>
        </row>
        <row r="622324">
          <cell r="B622324">
            <v>1</v>
          </cell>
        </row>
        <row r="622325">
          <cell r="B622325">
            <v>1</v>
          </cell>
        </row>
        <row r="622326">
          <cell r="B622326">
            <v>1</v>
          </cell>
        </row>
        <row r="622327">
          <cell r="B622327">
            <v>1</v>
          </cell>
        </row>
        <row r="622328">
          <cell r="B622328">
            <v>1</v>
          </cell>
        </row>
        <row r="622329">
          <cell r="B622329">
            <v>1</v>
          </cell>
        </row>
        <row r="622330">
          <cell r="B622330">
            <v>1</v>
          </cell>
        </row>
        <row r="622331">
          <cell r="B622331">
            <v>1</v>
          </cell>
        </row>
        <row r="622332">
          <cell r="B622332">
            <v>1</v>
          </cell>
        </row>
        <row r="622333">
          <cell r="B622333">
            <v>1</v>
          </cell>
        </row>
        <row r="622334">
          <cell r="B622334">
            <v>1</v>
          </cell>
        </row>
        <row r="622335">
          <cell r="B622335">
            <v>1</v>
          </cell>
        </row>
        <row r="622336">
          <cell r="B622336">
            <v>1</v>
          </cell>
        </row>
        <row r="622337">
          <cell r="B622337">
            <v>1</v>
          </cell>
        </row>
        <row r="622338">
          <cell r="B622338">
            <v>1</v>
          </cell>
        </row>
        <row r="622339">
          <cell r="B622339">
            <v>1</v>
          </cell>
        </row>
        <row r="622340">
          <cell r="B622340">
            <v>1</v>
          </cell>
        </row>
        <row r="622341">
          <cell r="B622341">
            <v>1</v>
          </cell>
        </row>
        <row r="622342">
          <cell r="B622342">
            <v>1</v>
          </cell>
        </row>
        <row r="622343">
          <cell r="B622343">
            <v>1</v>
          </cell>
        </row>
        <row r="622344">
          <cell r="B622344">
            <v>1</v>
          </cell>
        </row>
        <row r="622345">
          <cell r="B622345">
            <v>1</v>
          </cell>
        </row>
        <row r="622346">
          <cell r="B622346">
            <v>1</v>
          </cell>
        </row>
        <row r="622347">
          <cell r="B622347">
            <v>1</v>
          </cell>
        </row>
        <row r="622348">
          <cell r="B622348">
            <v>1</v>
          </cell>
        </row>
        <row r="622349">
          <cell r="B622349">
            <v>1</v>
          </cell>
        </row>
        <row r="622350">
          <cell r="B622350">
            <v>1</v>
          </cell>
        </row>
        <row r="622351">
          <cell r="B622351">
            <v>1</v>
          </cell>
        </row>
        <row r="622352">
          <cell r="B622352">
            <v>1</v>
          </cell>
        </row>
        <row r="622353">
          <cell r="B622353">
            <v>1</v>
          </cell>
        </row>
        <row r="622354">
          <cell r="B622354">
            <v>1</v>
          </cell>
        </row>
        <row r="622355">
          <cell r="B622355">
            <v>1</v>
          </cell>
        </row>
        <row r="622356">
          <cell r="B622356">
            <v>1</v>
          </cell>
        </row>
        <row r="622357">
          <cell r="B622357">
            <v>1</v>
          </cell>
        </row>
        <row r="622358">
          <cell r="B622358">
            <v>1</v>
          </cell>
        </row>
        <row r="622359">
          <cell r="B622359">
            <v>1</v>
          </cell>
        </row>
        <row r="622360">
          <cell r="B622360">
            <v>1</v>
          </cell>
        </row>
        <row r="622361">
          <cell r="B622361">
            <v>1</v>
          </cell>
        </row>
        <row r="622362">
          <cell r="B622362">
            <v>1</v>
          </cell>
        </row>
        <row r="622363">
          <cell r="B622363">
            <v>1</v>
          </cell>
        </row>
        <row r="622364">
          <cell r="B622364">
            <v>1</v>
          </cell>
        </row>
        <row r="622365">
          <cell r="B622365">
            <v>1</v>
          </cell>
        </row>
        <row r="622366">
          <cell r="B622366">
            <v>1</v>
          </cell>
        </row>
        <row r="622367">
          <cell r="B622367">
            <v>1</v>
          </cell>
        </row>
        <row r="622368">
          <cell r="B622368">
            <v>1</v>
          </cell>
        </row>
        <row r="622369">
          <cell r="B622369">
            <v>1</v>
          </cell>
        </row>
        <row r="622370">
          <cell r="B622370">
            <v>1</v>
          </cell>
        </row>
        <row r="622371">
          <cell r="B622371">
            <v>1</v>
          </cell>
        </row>
        <row r="622372">
          <cell r="B622372">
            <v>1</v>
          </cell>
        </row>
        <row r="622373">
          <cell r="B622373">
            <v>1</v>
          </cell>
        </row>
        <row r="622374">
          <cell r="B622374">
            <v>1</v>
          </cell>
        </row>
        <row r="622375">
          <cell r="B622375">
            <v>1</v>
          </cell>
        </row>
        <row r="622376">
          <cell r="B622376">
            <v>1</v>
          </cell>
        </row>
        <row r="622377">
          <cell r="B622377">
            <v>1</v>
          </cell>
        </row>
        <row r="622378">
          <cell r="B622378">
            <v>1</v>
          </cell>
        </row>
        <row r="622379">
          <cell r="B622379">
            <v>1</v>
          </cell>
        </row>
        <row r="622380">
          <cell r="B622380">
            <v>1</v>
          </cell>
        </row>
        <row r="622381">
          <cell r="B622381">
            <v>1</v>
          </cell>
        </row>
        <row r="622382">
          <cell r="B622382">
            <v>1</v>
          </cell>
        </row>
        <row r="622383">
          <cell r="B622383">
            <v>1</v>
          </cell>
        </row>
        <row r="622384">
          <cell r="B622384">
            <v>1</v>
          </cell>
        </row>
        <row r="622385">
          <cell r="B622385">
            <v>1</v>
          </cell>
        </row>
        <row r="622386">
          <cell r="B622386">
            <v>1</v>
          </cell>
        </row>
        <row r="622387">
          <cell r="B622387">
            <v>1</v>
          </cell>
        </row>
        <row r="622388">
          <cell r="B622388">
            <v>1</v>
          </cell>
        </row>
        <row r="622389">
          <cell r="B622389">
            <v>1</v>
          </cell>
        </row>
        <row r="622390">
          <cell r="B622390">
            <v>1</v>
          </cell>
        </row>
        <row r="622391">
          <cell r="B622391">
            <v>1</v>
          </cell>
        </row>
        <row r="622392">
          <cell r="B622392">
            <v>1</v>
          </cell>
        </row>
        <row r="622393">
          <cell r="B622393">
            <v>1</v>
          </cell>
        </row>
        <row r="622394">
          <cell r="B622394">
            <v>1</v>
          </cell>
        </row>
        <row r="622395">
          <cell r="B622395">
            <v>1</v>
          </cell>
        </row>
        <row r="622396">
          <cell r="B622396">
            <v>1</v>
          </cell>
        </row>
        <row r="622397">
          <cell r="B622397">
            <v>1</v>
          </cell>
        </row>
        <row r="622398">
          <cell r="B622398">
            <v>1</v>
          </cell>
        </row>
        <row r="622399">
          <cell r="B622399">
            <v>1</v>
          </cell>
        </row>
        <row r="622400">
          <cell r="B622400">
            <v>1</v>
          </cell>
        </row>
        <row r="622401">
          <cell r="B622401">
            <v>1</v>
          </cell>
        </row>
        <row r="622402">
          <cell r="B622402">
            <v>1</v>
          </cell>
        </row>
        <row r="622403">
          <cell r="B622403">
            <v>1</v>
          </cell>
        </row>
        <row r="622404">
          <cell r="B622404">
            <v>1</v>
          </cell>
        </row>
        <row r="622405">
          <cell r="B622405">
            <v>1</v>
          </cell>
        </row>
        <row r="622406">
          <cell r="B622406">
            <v>1</v>
          </cell>
        </row>
        <row r="622407">
          <cell r="B622407">
            <v>1</v>
          </cell>
        </row>
        <row r="622408">
          <cell r="B622408">
            <v>1</v>
          </cell>
        </row>
        <row r="622409">
          <cell r="B622409">
            <v>1</v>
          </cell>
        </row>
        <row r="622410">
          <cell r="B622410">
            <v>1</v>
          </cell>
        </row>
        <row r="622411">
          <cell r="B622411">
            <v>1</v>
          </cell>
        </row>
        <row r="622412">
          <cell r="B622412">
            <v>1</v>
          </cell>
        </row>
        <row r="622413">
          <cell r="B622413">
            <v>1</v>
          </cell>
        </row>
        <row r="622414">
          <cell r="B622414">
            <v>1</v>
          </cell>
        </row>
        <row r="622415">
          <cell r="B622415">
            <v>1</v>
          </cell>
        </row>
        <row r="622416">
          <cell r="B622416">
            <v>1</v>
          </cell>
        </row>
        <row r="622417">
          <cell r="B622417">
            <v>1</v>
          </cell>
        </row>
        <row r="622418">
          <cell r="B622418">
            <v>1</v>
          </cell>
        </row>
        <row r="622419">
          <cell r="B622419">
            <v>1</v>
          </cell>
        </row>
        <row r="622420">
          <cell r="B622420">
            <v>1</v>
          </cell>
        </row>
        <row r="622421">
          <cell r="B622421">
            <v>1</v>
          </cell>
        </row>
        <row r="622422">
          <cell r="B622422">
            <v>1</v>
          </cell>
        </row>
        <row r="622423">
          <cell r="B622423">
            <v>1</v>
          </cell>
        </row>
        <row r="622424">
          <cell r="B622424">
            <v>1</v>
          </cell>
        </row>
        <row r="622425">
          <cell r="B622425">
            <v>1</v>
          </cell>
        </row>
        <row r="622426">
          <cell r="B622426">
            <v>1</v>
          </cell>
        </row>
        <row r="622427">
          <cell r="B622427">
            <v>1</v>
          </cell>
        </row>
        <row r="622428">
          <cell r="B622428">
            <v>1</v>
          </cell>
        </row>
        <row r="622429">
          <cell r="B622429">
            <v>1</v>
          </cell>
        </row>
        <row r="622430">
          <cell r="B622430">
            <v>1</v>
          </cell>
        </row>
        <row r="622431">
          <cell r="B622431">
            <v>1</v>
          </cell>
        </row>
        <row r="622432">
          <cell r="B622432">
            <v>1</v>
          </cell>
        </row>
        <row r="622433">
          <cell r="B622433">
            <v>1</v>
          </cell>
        </row>
        <row r="622434">
          <cell r="B622434">
            <v>1</v>
          </cell>
        </row>
        <row r="622435">
          <cell r="B622435">
            <v>1</v>
          </cell>
        </row>
        <row r="622436">
          <cell r="B622436">
            <v>1</v>
          </cell>
        </row>
        <row r="622437">
          <cell r="B622437">
            <v>1</v>
          </cell>
        </row>
        <row r="622438">
          <cell r="B622438">
            <v>1</v>
          </cell>
        </row>
        <row r="622439">
          <cell r="B622439">
            <v>1</v>
          </cell>
        </row>
        <row r="622440">
          <cell r="B622440">
            <v>1</v>
          </cell>
        </row>
        <row r="622441">
          <cell r="B622441">
            <v>1</v>
          </cell>
        </row>
        <row r="622442">
          <cell r="B622442">
            <v>1</v>
          </cell>
        </row>
        <row r="622443">
          <cell r="B622443">
            <v>1</v>
          </cell>
        </row>
        <row r="622444">
          <cell r="B622444">
            <v>1</v>
          </cell>
        </row>
        <row r="622445">
          <cell r="B622445">
            <v>1</v>
          </cell>
        </row>
        <row r="622446">
          <cell r="B622446">
            <v>1</v>
          </cell>
        </row>
        <row r="622447">
          <cell r="B622447">
            <v>1</v>
          </cell>
        </row>
        <row r="622448">
          <cell r="B622448">
            <v>1</v>
          </cell>
        </row>
        <row r="622449">
          <cell r="B622449">
            <v>1</v>
          </cell>
        </row>
        <row r="622450">
          <cell r="B622450">
            <v>1</v>
          </cell>
        </row>
        <row r="622451">
          <cell r="B622451">
            <v>1</v>
          </cell>
        </row>
        <row r="622452">
          <cell r="B622452">
            <v>1</v>
          </cell>
        </row>
        <row r="622453">
          <cell r="B622453">
            <v>1</v>
          </cell>
        </row>
        <row r="622454">
          <cell r="B622454">
            <v>1</v>
          </cell>
        </row>
        <row r="622455">
          <cell r="B622455">
            <v>1</v>
          </cell>
        </row>
        <row r="622456">
          <cell r="B622456">
            <v>1</v>
          </cell>
        </row>
        <row r="622457">
          <cell r="B622457">
            <v>1</v>
          </cell>
        </row>
        <row r="622458">
          <cell r="B622458">
            <v>1</v>
          </cell>
        </row>
        <row r="622459">
          <cell r="B622459">
            <v>1</v>
          </cell>
        </row>
        <row r="622460">
          <cell r="B622460">
            <v>1</v>
          </cell>
        </row>
        <row r="622461">
          <cell r="B622461">
            <v>1</v>
          </cell>
        </row>
        <row r="622462">
          <cell r="B622462">
            <v>1</v>
          </cell>
        </row>
        <row r="622463">
          <cell r="B622463">
            <v>1</v>
          </cell>
        </row>
        <row r="622464">
          <cell r="B622464">
            <v>1</v>
          </cell>
        </row>
        <row r="622465">
          <cell r="B622465">
            <v>1</v>
          </cell>
        </row>
        <row r="622466">
          <cell r="B622466">
            <v>1</v>
          </cell>
        </row>
        <row r="622467">
          <cell r="B622467">
            <v>1</v>
          </cell>
        </row>
        <row r="622468">
          <cell r="B622468">
            <v>1</v>
          </cell>
        </row>
        <row r="622469">
          <cell r="B622469">
            <v>1</v>
          </cell>
        </row>
        <row r="622470">
          <cell r="B622470">
            <v>1</v>
          </cell>
        </row>
        <row r="622471">
          <cell r="B622471">
            <v>1</v>
          </cell>
        </row>
        <row r="622472">
          <cell r="B622472">
            <v>1</v>
          </cell>
        </row>
        <row r="622473">
          <cell r="B622473">
            <v>1</v>
          </cell>
        </row>
        <row r="622474">
          <cell r="B622474">
            <v>1</v>
          </cell>
        </row>
        <row r="622475">
          <cell r="B622475">
            <v>1</v>
          </cell>
        </row>
        <row r="622476">
          <cell r="B622476">
            <v>1</v>
          </cell>
        </row>
        <row r="622477">
          <cell r="B622477">
            <v>1</v>
          </cell>
        </row>
        <row r="622478">
          <cell r="B622478">
            <v>1</v>
          </cell>
        </row>
        <row r="622479">
          <cell r="B622479">
            <v>1</v>
          </cell>
        </row>
        <row r="622480">
          <cell r="B622480">
            <v>1</v>
          </cell>
        </row>
        <row r="622481">
          <cell r="B622481">
            <v>1</v>
          </cell>
        </row>
        <row r="622482">
          <cell r="B622482">
            <v>1</v>
          </cell>
        </row>
        <row r="622483">
          <cell r="B622483">
            <v>1</v>
          </cell>
        </row>
        <row r="622484">
          <cell r="B622484">
            <v>1</v>
          </cell>
        </row>
        <row r="622485">
          <cell r="B622485">
            <v>1</v>
          </cell>
        </row>
        <row r="622486">
          <cell r="B622486">
            <v>1</v>
          </cell>
        </row>
        <row r="622487">
          <cell r="B622487">
            <v>1</v>
          </cell>
        </row>
        <row r="622488">
          <cell r="B622488">
            <v>1</v>
          </cell>
        </row>
        <row r="622489">
          <cell r="B622489">
            <v>1</v>
          </cell>
        </row>
        <row r="622490">
          <cell r="B622490">
            <v>1</v>
          </cell>
        </row>
        <row r="622491">
          <cell r="B622491">
            <v>1</v>
          </cell>
        </row>
        <row r="622492">
          <cell r="B622492">
            <v>1</v>
          </cell>
        </row>
        <row r="622493">
          <cell r="B622493">
            <v>1</v>
          </cell>
        </row>
        <row r="622494">
          <cell r="B622494">
            <v>1</v>
          </cell>
        </row>
        <row r="622495">
          <cell r="B622495">
            <v>1</v>
          </cell>
        </row>
        <row r="622496">
          <cell r="B622496">
            <v>1</v>
          </cell>
        </row>
        <row r="622497">
          <cell r="B622497">
            <v>1</v>
          </cell>
        </row>
        <row r="622498">
          <cell r="B622498">
            <v>1</v>
          </cell>
        </row>
        <row r="622499">
          <cell r="B622499">
            <v>1</v>
          </cell>
        </row>
        <row r="622500">
          <cell r="B622500">
            <v>1</v>
          </cell>
        </row>
        <row r="622501">
          <cell r="B622501">
            <v>1</v>
          </cell>
        </row>
        <row r="622502">
          <cell r="B622502">
            <v>1</v>
          </cell>
        </row>
        <row r="622503">
          <cell r="B622503">
            <v>1</v>
          </cell>
        </row>
        <row r="622504">
          <cell r="B622504">
            <v>1</v>
          </cell>
        </row>
        <row r="622505">
          <cell r="B622505">
            <v>1</v>
          </cell>
        </row>
        <row r="622506">
          <cell r="B622506">
            <v>1</v>
          </cell>
        </row>
        <row r="622507">
          <cell r="B622507">
            <v>1</v>
          </cell>
        </row>
        <row r="622508">
          <cell r="B622508">
            <v>1</v>
          </cell>
        </row>
        <row r="622509">
          <cell r="B622509">
            <v>1</v>
          </cell>
        </row>
        <row r="622510">
          <cell r="B622510">
            <v>1</v>
          </cell>
        </row>
        <row r="622511">
          <cell r="B622511">
            <v>1</v>
          </cell>
        </row>
        <row r="622512">
          <cell r="B622512">
            <v>1</v>
          </cell>
        </row>
        <row r="622513">
          <cell r="B622513">
            <v>1</v>
          </cell>
        </row>
        <row r="622514">
          <cell r="B622514">
            <v>1</v>
          </cell>
        </row>
        <row r="622515">
          <cell r="B622515">
            <v>1</v>
          </cell>
        </row>
        <row r="622516">
          <cell r="B622516">
            <v>1</v>
          </cell>
        </row>
        <row r="622517">
          <cell r="B622517">
            <v>1</v>
          </cell>
        </row>
        <row r="622518">
          <cell r="B622518">
            <v>1</v>
          </cell>
        </row>
        <row r="622519">
          <cell r="B622519">
            <v>1</v>
          </cell>
        </row>
        <row r="622520">
          <cell r="B622520">
            <v>1</v>
          </cell>
        </row>
        <row r="622521">
          <cell r="B622521">
            <v>1</v>
          </cell>
        </row>
        <row r="622522">
          <cell r="B622522">
            <v>1</v>
          </cell>
        </row>
        <row r="622523">
          <cell r="B622523">
            <v>1</v>
          </cell>
        </row>
        <row r="622524">
          <cell r="B622524">
            <v>1</v>
          </cell>
        </row>
        <row r="622525">
          <cell r="B622525">
            <v>1</v>
          </cell>
        </row>
        <row r="622526">
          <cell r="B622526">
            <v>1</v>
          </cell>
        </row>
        <row r="622527">
          <cell r="B622527">
            <v>1</v>
          </cell>
        </row>
        <row r="622528">
          <cell r="B622528">
            <v>1</v>
          </cell>
        </row>
        <row r="622529">
          <cell r="B622529">
            <v>1</v>
          </cell>
        </row>
        <row r="622530">
          <cell r="B622530">
            <v>1</v>
          </cell>
        </row>
        <row r="622531">
          <cell r="B622531">
            <v>1</v>
          </cell>
        </row>
        <row r="622532">
          <cell r="B622532">
            <v>1</v>
          </cell>
        </row>
        <row r="622533">
          <cell r="B622533">
            <v>1</v>
          </cell>
        </row>
        <row r="622534">
          <cell r="B622534">
            <v>1</v>
          </cell>
        </row>
        <row r="622535">
          <cell r="B622535">
            <v>1</v>
          </cell>
        </row>
        <row r="622536">
          <cell r="B622536">
            <v>1</v>
          </cell>
        </row>
        <row r="622537">
          <cell r="B622537">
            <v>1</v>
          </cell>
        </row>
        <row r="622538">
          <cell r="B622538">
            <v>1</v>
          </cell>
        </row>
        <row r="622539">
          <cell r="B622539">
            <v>1</v>
          </cell>
        </row>
        <row r="622540">
          <cell r="B622540">
            <v>1</v>
          </cell>
        </row>
        <row r="622541">
          <cell r="B622541">
            <v>1</v>
          </cell>
        </row>
        <row r="622542">
          <cell r="B622542">
            <v>1</v>
          </cell>
        </row>
        <row r="622543">
          <cell r="B622543">
            <v>1</v>
          </cell>
        </row>
        <row r="622544">
          <cell r="B622544">
            <v>1</v>
          </cell>
        </row>
        <row r="622545">
          <cell r="B622545">
            <v>1</v>
          </cell>
        </row>
        <row r="622546">
          <cell r="B622546">
            <v>1</v>
          </cell>
        </row>
        <row r="622547">
          <cell r="B622547">
            <v>1</v>
          </cell>
        </row>
        <row r="622548">
          <cell r="B622548">
            <v>1</v>
          </cell>
        </row>
        <row r="622549">
          <cell r="B622549">
            <v>1</v>
          </cell>
        </row>
        <row r="622550">
          <cell r="B622550">
            <v>1</v>
          </cell>
        </row>
        <row r="622551">
          <cell r="B622551">
            <v>1</v>
          </cell>
        </row>
        <row r="622552">
          <cell r="B622552">
            <v>1</v>
          </cell>
        </row>
        <row r="622553">
          <cell r="B622553">
            <v>1</v>
          </cell>
        </row>
        <row r="622554">
          <cell r="B622554">
            <v>1</v>
          </cell>
        </row>
        <row r="622555">
          <cell r="B622555">
            <v>1</v>
          </cell>
        </row>
        <row r="622556">
          <cell r="B622556">
            <v>1</v>
          </cell>
        </row>
        <row r="622557">
          <cell r="B622557">
            <v>1</v>
          </cell>
        </row>
        <row r="622558">
          <cell r="B622558">
            <v>1</v>
          </cell>
        </row>
        <row r="622559">
          <cell r="B622559">
            <v>1</v>
          </cell>
        </row>
        <row r="622560">
          <cell r="B622560">
            <v>1</v>
          </cell>
        </row>
        <row r="622561">
          <cell r="B622561">
            <v>1</v>
          </cell>
        </row>
        <row r="622562">
          <cell r="B622562">
            <v>1</v>
          </cell>
        </row>
        <row r="622563">
          <cell r="B622563">
            <v>1</v>
          </cell>
        </row>
        <row r="622564">
          <cell r="B622564">
            <v>1</v>
          </cell>
        </row>
        <row r="622565">
          <cell r="B622565">
            <v>1</v>
          </cell>
        </row>
        <row r="622566">
          <cell r="B622566">
            <v>1</v>
          </cell>
        </row>
        <row r="622567">
          <cell r="B622567">
            <v>1</v>
          </cell>
        </row>
        <row r="622568">
          <cell r="B622568">
            <v>1</v>
          </cell>
        </row>
        <row r="622569">
          <cell r="B622569">
            <v>1</v>
          </cell>
        </row>
        <row r="622570">
          <cell r="B622570">
            <v>1</v>
          </cell>
        </row>
        <row r="622571">
          <cell r="B622571">
            <v>1</v>
          </cell>
        </row>
        <row r="622572">
          <cell r="B622572">
            <v>1</v>
          </cell>
        </row>
        <row r="622573">
          <cell r="B622573">
            <v>1</v>
          </cell>
        </row>
        <row r="622574">
          <cell r="B622574">
            <v>1</v>
          </cell>
        </row>
        <row r="622575">
          <cell r="B622575">
            <v>1</v>
          </cell>
        </row>
        <row r="622576">
          <cell r="B622576">
            <v>1</v>
          </cell>
        </row>
        <row r="622577">
          <cell r="B622577">
            <v>1</v>
          </cell>
        </row>
        <row r="622578">
          <cell r="B622578">
            <v>1</v>
          </cell>
        </row>
        <row r="622579">
          <cell r="B622579">
            <v>1</v>
          </cell>
        </row>
        <row r="622580">
          <cell r="B622580">
            <v>1</v>
          </cell>
        </row>
        <row r="622581">
          <cell r="B622581">
            <v>1</v>
          </cell>
        </row>
        <row r="622582">
          <cell r="B622582">
            <v>1</v>
          </cell>
        </row>
        <row r="622583">
          <cell r="B622583">
            <v>1</v>
          </cell>
        </row>
        <row r="622584">
          <cell r="B622584">
            <v>1</v>
          </cell>
        </row>
        <row r="622585">
          <cell r="B622585">
            <v>1</v>
          </cell>
        </row>
        <row r="622586">
          <cell r="B622586">
            <v>1</v>
          </cell>
        </row>
        <row r="622587">
          <cell r="B622587">
            <v>1</v>
          </cell>
        </row>
        <row r="622588">
          <cell r="B622588">
            <v>1</v>
          </cell>
        </row>
        <row r="622589">
          <cell r="B622589">
            <v>1</v>
          </cell>
        </row>
        <row r="622590">
          <cell r="B622590">
            <v>1</v>
          </cell>
        </row>
        <row r="622591">
          <cell r="B622591">
            <v>1</v>
          </cell>
        </row>
        <row r="622592">
          <cell r="B622592">
            <v>1</v>
          </cell>
        </row>
        <row r="622593">
          <cell r="B622593">
            <v>1</v>
          </cell>
        </row>
        <row r="622594">
          <cell r="B622594">
            <v>1</v>
          </cell>
        </row>
        <row r="622595">
          <cell r="B622595">
            <v>1</v>
          </cell>
        </row>
        <row r="622596">
          <cell r="B622596">
            <v>1</v>
          </cell>
        </row>
        <row r="622597">
          <cell r="B622597">
            <v>1</v>
          </cell>
        </row>
        <row r="622598">
          <cell r="B622598">
            <v>1</v>
          </cell>
        </row>
        <row r="622599">
          <cell r="B622599">
            <v>1</v>
          </cell>
        </row>
        <row r="622600">
          <cell r="B622600">
            <v>1</v>
          </cell>
        </row>
        <row r="622601">
          <cell r="B622601">
            <v>1</v>
          </cell>
        </row>
        <row r="622602">
          <cell r="B622602">
            <v>1</v>
          </cell>
        </row>
        <row r="622603">
          <cell r="B622603">
            <v>1</v>
          </cell>
        </row>
        <row r="622604">
          <cell r="B622604">
            <v>1</v>
          </cell>
        </row>
        <row r="622605">
          <cell r="B622605">
            <v>1</v>
          </cell>
        </row>
        <row r="622606">
          <cell r="B622606">
            <v>1</v>
          </cell>
        </row>
        <row r="622607">
          <cell r="B622607">
            <v>1</v>
          </cell>
        </row>
        <row r="622608">
          <cell r="B622608">
            <v>1</v>
          </cell>
        </row>
        <row r="622609">
          <cell r="B622609">
            <v>1</v>
          </cell>
        </row>
        <row r="622610">
          <cell r="B622610">
            <v>1</v>
          </cell>
        </row>
        <row r="622611">
          <cell r="B622611">
            <v>1</v>
          </cell>
        </row>
        <row r="622612">
          <cell r="B622612">
            <v>1</v>
          </cell>
        </row>
        <row r="622613">
          <cell r="B622613">
            <v>1</v>
          </cell>
        </row>
        <row r="622614">
          <cell r="B622614">
            <v>1</v>
          </cell>
        </row>
        <row r="622615">
          <cell r="B622615">
            <v>1</v>
          </cell>
        </row>
        <row r="622616">
          <cell r="B622616">
            <v>1</v>
          </cell>
        </row>
        <row r="622617">
          <cell r="B622617">
            <v>1</v>
          </cell>
        </row>
        <row r="622618">
          <cell r="B622618">
            <v>1</v>
          </cell>
        </row>
        <row r="622619">
          <cell r="B622619">
            <v>1</v>
          </cell>
        </row>
        <row r="622620">
          <cell r="B622620">
            <v>1</v>
          </cell>
        </row>
        <row r="622621">
          <cell r="B622621">
            <v>1</v>
          </cell>
        </row>
        <row r="622622">
          <cell r="B622622">
            <v>1</v>
          </cell>
        </row>
        <row r="622623">
          <cell r="B622623">
            <v>1</v>
          </cell>
        </row>
        <row r="622624">
          <cell r="B622624">
            <v>1</v>
          </cell>
        </row>
        <row r="622625">
          <cell r="B622625">
            <v>1</v>
          </cell>
        </row>
        <row r="622626">
          <cell r="B622626">
            <v>1</v>
          </cell>
        </row>
        <row r="622627">
          <cell r="B622627">
            <v>1</v>
          </cell>
        </row>
        <row r="622628">
          <cell r="B622628">
            <v>1</v>
          </cell>
        </row>
        <row r="622629">
          <cell r="B622629">
            <v>1</v>
          </cell>
        </row>
        <row r="622630">
          <cell r="B622630">
            <v>1</v>
          </cell>
        </row>
        <row r="622631">
          <cell r="B622631">
            <v>1</v>
          </cell>
        </row>
        <row r="622632">
          <cell r="B622632">
            <v>1</v>
          </cell>
        </row>
        <row r="622633">
          <cell r="B622633">
            <v>1</v>
          </cell>
        </row>
        <row r="622634">
          <cell r="B622634">
            <v>1</v>
          </cell>
        </row>
        <row r="622635">
          <cell r="B622635">
            <v>1</v>
          </cell>
        </row>
        <row r="622636">
          <cell r="B622636">
            <v>1</v>
          </cell>
        </row>
        <row r="622637">
          <cell r="B622637">
            <v>1</v>
          </cell>
        </row>
        <row r="622638">
          <cell r="B622638">
            <v>1</v>
          </cell>
        </row>
        <row r="622639">
          <cell r="B622639">
            <v>1</v>
          </cell>
        </row>
        <row r="622640">
          <cell r="B622640">
            <v>1</v>
          </cell>
        </row>
        <row r="622641">
          <cell r="B622641">
            <v>1</v>
          </cell>
        </row>
        <row r="622642">
          <cell r="B622642">
            <v>1</v>
          </cell>
        </row>
        <row r="622643">
          <cell r="B622643">
            <v>1</v>
          </cell>
        </row>
        <row r="622644">
          <cell r="B622644">
            <v>1</v>
          </cell>
        </row>
        <row r="622645">
          <cell r="B622645">
            <v>1</v>
          </cell>
        </row>
        <row r="622646">
          <cell r="B622646">
            <v>1</v>
          </cell>
        </row>
        <row r="622647">
          <cell r="B622647">
            <v>1</v>
          </cell>
        </row>
        <row r="622648">
          <cell r="B622648">
            <v>1</v>
          </cell>
        </row>
        <row r="622649">
          <cell r="B622649">
            <v>1</v>
          </cell>
        </row>
        <row r="622650">
          <cell r="B622650">
            <v>1</v>
          </cell>
        </row>
        <row r="622651">
          <cell r="B622651">
            <v>1</v>
          </cell>
        </row>
        <row r="622652">
          <cell r="B622652">
            <v>1</v>
          </cell>
        </row>
        <row r="622653">
          <cell r="B622653">
            <v>1</v>
          </cell>
        </row>
        <row r="622654">
          <cell r="B622654">
            <v>1</v>
          </cell>
        </row>
        <row r="622655">
          <cell r="B622655">
            <v>1</v>
          </cell>
        </row>
        <row r="622656">
          <cell r="B622656">
            <v>1</v>
          </cell>
        </row>
        <row r="622657">
          <cell r="B622657">
            <v>1</v>
          </cell>
        </row>
        <row r="622658">
          <cell r="B622658">
            <v>1</v>
          </cell>
        </row>
        <row r="622659">
          <cell r="B622659">
            <v>1</v>
          </cell>
        </row>
        <row r="622660">
          <cell r="B622660">
            <v>1</v>
          </cell>
        </row>
        <row r="622661">
          <cell r="B622661">
            <v>1</v>
          </cell>
        </row>
        <row r="622662">
          <cell r="B622662">
            <v>1</v>
          </cell>
        </row>
        <row r="622663">
          <cell r="B622663">
            <v>1</v>
          </cell>
        </row>
        <row r="622664">
          <cell r="B622664">
            <v>1</v>
          </cell>
        </row>
        <row r="622665">
          <cell r="B622665">
            <v>1</v>
          </cell>
        </row>
        <row r="622666">
          <cell r="B622666">
            <v>1</v>
          </cell>
        </row>
        <row r="622667">
          <cell r="B622667">
            <v>1</v>
          </cell>
        </row>
        <row r="622668">
          <cell r="B622668">
            <v>1</v>
          </cell>
        </row>
        <row r="622669">
          <cell r="B622669">
            <v>1</v>
          </cell>
        </row>
        <row r="622670">
          <cell r="B622670">
            <v>1</v>
          </cell>
        </row>
        <row r="622671">
          <cell r="B622671">
            <v>1</v>
          </cell>
        </row>
        <row r="622672">
          <cell r="B622672">
            <v>1</v>
          </cell>
        </row>
        <row r="622673">
          <cell r="B622673">
            <v>1</v>
          </cell>
        </row>
        <row r="622674">
          <cell r="B622674">
            <v>1</v>
          </cell>
        </row>
        <row r="622675">
          <cell r="B622675">
            <v>1</v>
          </cell>
        </row>
        <row r="622676">
          <cell r="B622676">
            <v>1</v>
          </cell>
        </row>
        <row r="622677">
          <cell r="B622677">
            <v>1</v>
          </cell>
        </row>
        <row r="622678">
          <cell r="B622678">
            <v>1</v>
          </cell>
        </row>
        <row r="622679">
          <cell r="B622679">
            <v>1</v>
          </cell>
        </row>
        <row r="622680">
          <cell r="B622680">
            <v>1</v>
          </cell>
        </row>
        <row r="622681">
          <cell r="B622681">
            <v>1</v>
          </cell>
        </row>
        <row r="622682">
          <cell r="B622682">
            <v>1</v>
          </cell>
        </row>
        <row r="622683">
          <cell r="B622683">
            <v>1</v>
          </cell>
        </row>
        <row r="622684">
          <cell r="B622684">
            <v>1</v>
          </cell>
        </row>
        <row r="622685">
          <cell r="B622685">
            <v>1</v>
          </cell>
        </row>
        <row r="622686">
          <cell r="B622686">
            <v>1</v>
          </cell>
        </row>
        <row r="622687">
          <cell r="B622687">
            <v>1</v>
          </cell>
        </row>
        <row r="622688">
          <cell r="B622688">
            <v>1</v>
          </cell>
        </row>
        <row r="622689">
          <cell r="B622689">
            <v>1</v>
          </cell>
        </row>
        <row r="622690">
          <cell r="B622690">
            <v>1</v>
          </cell>
        </row>
        <row r="622691">
          <cell r="B622691">
            <v>1</v>
          </cell>
        </row>
        <row r="622692">
          <cell r="B622692">
            <v>1</v>
          </cell>
        </row>
        <row r="622693">
          <cell r="B622693">
            <v>1</v>
          </cell>
        </row>
        <row r="622694">
          <cell r="B622694">
            <v>1</v>
          </cell>
        </row>
        <row r="622695">
          <cell r="B622695">
            <v>1</v>
          </cell>
        </row>
        <row r="622696">
          <cell r="B622696">
            <v>1</v>
          </cell>
        </row>
        <row r="622697">
          <cell r="B622697">
            <v>1</v>
          </cell>
        </row>
        <row r="622698">
          <cell r="B622698">
            <v>1</v>
          </cell>
        </row>
        <row r="622699">
          <cell r="B622699">
            <v>1</v>
          </cell>
        </row>
        <row r="622700">
          <cell r="B622700">
            <v>1</v>
          </cell>
        </row>
        <row r="622701">
          <cell r="B622701">
            <v>1</v>
          </cell>
        </row>
        <row r="622702">
          <cell r="B622702">
            <v>1</v>
          </cell>
        </row>
        <row r="622703">
          <cell r="B622703">
            <v>1</v>
          </cell>
        </row>
        <row r="622704">
          <cell r="B622704">
            <v>1</v>
          </cell>
        </row>
        <row r="622705">
          <cell r="B622705">
            <v>1</v>
          </cell>
        </row>
        <row r="622706">
          <cell r="B622706">
            <v>1</v>
          </cell>
        </row>
        <row r="622707">
          <cell r="B622707">
            <v>1</v>
          </cell>
        </row>
        <row r="622708">
          <cell r="B622708">
            <v>1</v>
          </cell>
        </row>
        <row r="622709">
          <cell r="B622709">
            <v>1</v>
          </cell>
        </row>
        <row r="622710">
          <cell r="B622710">
            <v>1</v>
          </cell>
        </row>
        <row r="622711">
          <cell r="B622711">
            <v>1</v>
          </cell>
        </row>
        <row r="622712">
          <cell r="B622712">
            <v>1</v>
          </cell>
        </row>
        <row r="622713">
          <cell r="B622713">
            <v>1</v>
          </cell>
        </row>
        <row r="622714">
          <cell r="B622714">
            <v>1</v>
          </cell>
        </row>
        <row r="622715">
          <cell r="B622715">
            <v>1</v>
          </cell>
        </row>
        <row r="622716">
          <cell r="B622716">
            <v>1</v>
          </cell>
        </row>
        <row r="622717">
          <cell r="B622717">
            <v>1</v>
          </cell>
        </row>
        <row r="622718">
          <cell r="B622718">
            <v>1</v>
          </cell>
        </row>
        <row r="622719">
          <cell r="B622719">
            <v>1</v>
          </cell>
        </row>
        <row r="622720">
          <cell r="B622720">
            <v>1</v>
          </cell>
        </row>
        <row r="622721">
          <cell r="B622721">
            <v>1</v>
          </cell>
        </row>
        <row r="622722">
          <cell r="B622722">
            <v>1</v>
          </cell>
        </row>
        <row r="622723">
          <cell r="B622723">
            <v>1</v>
          </cell>
        </row>
        <row r="622724">
          <cell r="B622724">
            <v>1</v>
          </cell>
        </row>
        <row r="622725">
          <cell r="B622725">
            <v>1</v>
          </cell>
        </row>
        <row r="622726">
          <cell r="B622726">
            <v>1</v>
          </cell>
        </row>
        <row r="622727">
          <cell r="B622727">
            <v>1</v>
          </cell>
        </row>
        <row r="622728">
          <cell r="B622728">
            <v>1</v>
          </cell>
        </row>
        <row r="622729">
          <cell r="B622729">
            <v>1</v>
          </cell>
        </row>
        <row r="622730">
          <cell r="B622730">
            <v>1</v>
          </cell>
        </row>
        <row r="622731">
          <cell r="B622731">
            <v>1</v>
          </cell>
        </row>
        <row r="622732">
          <cell r="B622732">
            <v>1</v>
          </cell>
        </row>
        <row r="622733">
          <cell r="B622733">
            <v>1</v>
          </cell>
        </row>
        <row r="622734">
          <cell r="B622734">
            <v>1</v>
          </cell>
        </row>
        <row r="622735">
          <cell r="B622735">
            <v>1</v>
          </cell>
        </row>
        <row r="622736">
          <cell r="B622736">
            <v>1</v>
          </cell>
        </row>
        <row r="622737">
          <cell r="B622737">
            <v>1</v>
          </cell>
        </row>
        <row r="622738">
          <cell r="B622738">
            <v>1</v>
          </cell>
        </row>
        <row r="622739">
          <cell r="B622739">
            <v>1</v>
          </cell>
        </row>
        <row r="622740">
          <cell r="B622740">
            <v>1</v>
          </cell>
        </row>
        <row r="622741">
          <cell r="B622741">
            <v>1</v>
          </cell>
        </row>
        <row r="622742">
          <cell r="B622742">
            <v>1</v>
          </cell>
        </row>
        <row r="622743">
          <cell r="B622743">
            <v>1</v>
          </cell>
        </row>
        <row r="622744">
          <cell r="B622744">
            <v>1</v>
          </cell>
        </row>
        <row r="622745">
          <cell r="B622745">
            <v>1</v>
          </cell>
        </row>
        <row r="622746">
          <cell r="B622746">
            <v>1</v>
          </cell>
        </row>
        <row r="622747">
          <cell r="B622747">
            <v>1</v>
          </cell>
        </row>
        <row r="622748">
          <cell r="B622748">
            <v>1</v>
          </cell>
        </row>
        <row r="622749">
          <cell r="B622749">
            <v>1</v>
          </cell>
        </row>
        <row r="622750">
          <cell r="B622750">
            <v>1</v>
          </cell>
        </row>
        <row r="622751">
          <cell r="B622751">
            <v>1</v>
          </cell>
        </row>
        <row r="622752">
          <cell r="B622752">
            <v>1</v>
          </cell>
        </row>
        <row r="622753">
          <cell r="B622753">
            <v>1</v>
          </cell>
        </row>
        <row r="622754">
          <cell r="B622754">
            <v>1</v>
          </cell>
        </row>
        <row r="622755">
          <cell r="B622755">
            <v>1</v>
          </cell>
        </row>
        <row r="622756">
          <cell r="B622756">
            <v>1</v>
          </cell>
        </row>
        <row r="622757">
          <cell r="B622757">
            <v>1</v>
          </cell>
        </row>
        <row r="622758">
          <cell r="B622758">
            <v>1</v>
          </cell>
        </row>
        <row r="622759">
          <cell r="B622759">
            <v>1</v>
          </cell>
        </row>
        <row r="622760">
          <cell r="B622760">
            <v>1</v>
          </cell>
        </row>
        <row r="622761">
          <cell r="B622761">
            <v>1</v>
          </cell>
        </row>
        <row r="622762">
          <cell r="B622762">
            <v>1</v>
          </cell>
        </row>
        <row r="622763">
          <cell r="B622763">
            <v>1</v>
          </cell>
        </row>
        <row r="622764">
          <cell r="B622764">
            <v>1</v>
          </cell>
        </row>
        <row r="622765">
          <cell r="B622765">
            <v>1</v>
          </cell>
        </row>
        <row r="622766">
          <cell r="B622766">
            <v>1</v>
          </cell>
        </row>
        <row r="622767">
          <cell r="B622767">
            <v>1</v>
          </cell>
        </row>
        <row r="622768">
          <cell r="B622768">
            <v>1</v>
          </cell>
        </row>
        <row r="622769">
          <cell r="B622769">
            <v>1</v>
          </cell>
        </row>
        <row r="622770">
          <cell r="B622770">
            <v>1</v>
          </cell>
        </row>
        <row r="622771">
          <cell r="B622771">
            <v>1</v>
          </cell>
        </row>
        <row r="622772">
          <cell r="B622772">
            <v>1</v>
          </cell>
        </row>
        <row r="622773">
          <cell r="B622773">
            <v>1</v>
          </cell>
        </row>
        <row r="622774">
          <cell r="B622774">
            <v>1</v>
          </cell>
        </row>
        <row r="622775">
          <cell r="B622775">
            <v>1</v>
          </cell>
        </row>
        <row r="622776">
          <cell r="B622776">
            <v>1</v>
          </cell>
        </row>
        <row r="622777">
          <cell r="B622777">
            <v>1</v>
          </cell>
        </row>
        <row r="622778">
          <cell r="B622778">
            <v>1</v>
          </cell>
        </row>
        <row r="622779">
          <cell r="B622779">
            <v>1</v>
          </cell>
        </row>
        <row r="622780">
          <cell r="B622780">
            <v>1</v>
          </cell>
        </row>
        <row r="622781">
          <cell r="B622781">
            <v>1</v>
          </cell>
        </row>
        <row r="622782">
          <cell r="B622782">
            <v>1</v>
          </cell>
        </row>
        <row r="622783">
          <cell r="B622783">
            <v>1</v>
          </cell>
        </row>
        <row r="622784">
          <cell r="B622784">
            <v>1</v>
          </cell>
        </row>
        <row r="622785">
          <cell r="B622785">
            <v>1</v>
          </cell>
        </row>
        <row r="622786">
          <cell r="B622786">
            <v>1</v>
          </cell>
        </row>
        <row r="622787">
          <cell r="B622787">
            <v>1</v>
          </cell>
        </row>
        <row r="622788">
          <cell r="B622788">
            <v>1</v>
          </cell>
        </row>
        <row r="622789">
          <cell r="B622789">
            <v>1</v>
          </cell>
        </row>
        <row r="622790">
          <cell r="B622790">
            <v>1</v>
          </cell>
        </row>
        <row r="622791">
          <cell r="B622791">
            <v>1</v>
          </cell>
        </row>
        <row r="622792">
          <cell r="B622792">
            <v>1</v>
          </cell>
        </row>
        <row r="622793">
          <cell r="B622793">
            <v>1</v>
          </cell>
        </row>
        <row r="622794">
          <cell r="B622794">
            <v>1</v>
          </cell>
        </row>
        <row r="622795">
          <cell r="B622795">
            <v>1</v>
          </cell>
        </row>
        <row r="622796">
          <cell r="B622796">
            <v>1</v>
          </cell>
        </row>
        <row r="622797">
          <cell r="B622797">
            <v>1</v>
          </cell>
        </row>
        <row r="622798">
          <cell r="B622798">
            <v>1</v>
          </cell>
        </row>
        <row r="622799">
          <cell r="B622799">
            <v>1</v>
          </cell>
        </row>
        <row r="622800">
          <cell r="B622800">
            <v>1</v>
          </cell>
        </row>
        <row r="622801">
          <cell r="B622801">
            <v>1</v>
          </cell>
        </row>
        <row r="622802">
          <cell r="B622802">
            <v>1</v>
          </cell>
        </row>
        <row r="622803">
          <cell r="B622803">
            <v>1</v>
          </cell>
        </row>
        <row r="622804">
          <cell r="B622804">
            <v>1</v>
          </cell>
        </row>
        <row r="622805">
          <cell r="B622805">
            <v>1</v>
          </cell>
        </row>
        <row r="622806">
          <cell r="B622806">
            <v>1</v>
          </cell>
        </row>
        <row r="622807">
          <cell r="B622807">
            <v>1</v>
          </cell>
        </row>
        <row r="622808">
          <cell r="B622808">
            <v>1</v>
          </cell>
        </row>
        <row r="622809">
          <cell r="B622809">
            <v>1</v>
          </cell>
        </row>
        <row r="622810">
          <cell r="B622810">
            <v>1</v>
          </cell>
        </row>
        <row r="622811">
          <cell r="B622811">
            <v>1</v>
          </cell>
        </row>
        <row r="622812">
          <cell r="B622812">
            <v>1</v>
          </cell>
        </row>
        <row r="622813">
          <cell r="B622813">
            <v>1</v>
          </cell>
        </row>
        <row r="622814">
          <cell r="B622814">
            <v>1</v>
          </cell>
        </row>
        <row r="622815">
          <cell r="B622815">
            <v>1</v>
          </cell>
        </row>
        <row r="622816">
          <cell r="B622816">
            <v>1</v>
          </cell>
        </row>
        <row r="622817">
          <cell r="B622817">
            <v>1</v>
          </cell>
        </row>
        <row r="622818">
          <cell r="B622818">
            <v>1</v>
          </cell>
        </row>
        <row r="622819">
          <cell r="B622819">
            <v>1</v>
          </cell>
        </row>
        <row r="622820">
          <cell r="B622820">
            <v>1</v>
          </cell>
        </row>
        <row r="622821">
          <cell r="B622821">
            <v>1</v>
          </cell>
        </row>
        <row r="622822">
          <cell r="B622822">
            <v>1</v>
          </cell>
        </row>
        <row r="622823">
          <cell r="B622823">
            <v>1</v>
          </cell>
        </row>
        <row r="622824">
          <cell r="B622824">
            <v>1</v>
          </cell>
        </row>
        <row r="622825">
          <cell r="B622825">
            <v>1</v>
          </cell>
        </row>
        <row r="622826">
          <cell r="B622826">
            <v>1</v>
          </cell>
        </row>
        <row r="622827">
          <cell r="B622827">
            <v>1</v>
          </cell>
        </row>
        <row r="622828">
          <cell r="B622828">
            <v>1</v>
          </cell>
        </row>
        <row r="622829">
          <cell r="B622829">
            <v>1</v>
          </cell>
        </row>
        <row r="622830">
          <cell r="B622830">
            <v>1</v>
          </cell>
        </row>
        <row r="622831">
          <cell r="B622831">
            <v>1</v>
          </cell>
        </row>
        <row r="622832">
          <cell r="B622832">
            <v>1</v>
          </cell>
        </row>
        <row r="622833">
          <cell r="B622833">
            <v>1</v>
          </cell>
        </row>
        <row r="622834">
          <cell r="B622834">
            <v>1</v>
          </cell>
        </row>
        <row r="622835">
          <cell r="B622835">
            <v>1</v>
          </cell>
        </row>
        <row r="622836">
          <cell r="B622836">
            <v>1</v>
          </cell>
        </row>
        <row r="622837">
          <cell r="B622837">
            <v>1</v>
          </cell>
        </row>
        <row r="622838">
          <cell r="B622838">
            <v>1</v>
          </cell>
        </row>
        <row r="622839">
          <cell r="B622839">
            <v>1</v>
          </cell>
        </row>
        <row r="622840">
          <cell r="B622840">
            <v>1</v>
          </cell>
        </row>
        <row r="622841">
          <cell r="B622841">
            <v>1</v>
          </cell>
        </row>
        <row r="622842">
          <cell r="B622842">
            <v>1</v>
          </cell>
        </row>
        <row r="622843">
          <cell r="B622843">
            <v>1</v>
          </cell>
        </row>
        <row r="622844">
          <cell r="B622844">
            <v>1</v>
          </cell>
        </row>
        <row r="622845">
          <cell r="B622845">
            <v>1</v>
          </cell>
        </row>
        <row r="622846">
          <cell r="B622846">
            <v>1</v>
          </cell>
        </row>
        <row r="622847">
          <cell r="B622847">
            <v>1</v>
          </cell>
        </row>
        <row r="622848">
          <cell r="B622848">
            <v>1</v>
          </cell>
        </row>
        <row r="622849">
          <cell r="B622849">
            <v>1</v>
          </cell>
        </row>
        <row r="622850">
          <cell r="B622850">
            <v>1</v>
          </cell>
        </row>
        <row r="622851">
          <cell r="B622851">
            <v>1</v>
          </cell>
        </row>
        <row r="622852">
          <cell r="B622852">
            <v>1</v>
          </cell>
        </row>
        <row r="622853">
          <cell r="B622853">
            <v>1</v>
          </cell>
        </row>
        <row r="622854">
          <cell r="B622854">
            <v>1</v>
          </cell>
        </row>
        <row r="622855">
          <cell r="B622855">
            <v>1</v>
          </cell>
        </row>
        <row r="622856">
          <cell r="B622856">
            <v>1</v>
          </cell>
        </row>
        <row r="622857">
          <cell r="B622857">
            <v>1</v>
          </cell>
        </row>
        <row r="622858">
          <cell r="B622858">
            <v>1</v>
          </cell>
        </row>
        <row r="622859">
          <cell r="B622859">
            <v>1</v>
          </cell>
        </row>
        <row r="622860">
          <cell r="B622860">
            <v>1</v>
          </cell>
        </row>
        <row r="622861">
          <cell r="B622861">
            <v>1</v>
          </cell>
        </row>
        <row r="622862">
          <cell r="B622862">
            <v>1</v>
          </cell>
        </row>
        <row r="622863">
          <cell r="B622863">
            <v>1</v>
          </cell>
        </row>
        <row r="622864">
          <cell r="B622864">
            <v>1</v>
          </cell>
        </row>
        <row r="622865">
          <cell r="B622865">
            <v>1</v>
          </cell>
        </row>
        <row r="622866">
          <cell r="B622866">
            <v>1</v>
          </cell>
        </row>
        <row r="622867">
          <cell r="B622867">
            <v>1</v>
          </cell>
        </row>
        <row r="622868">
          <cell r="B622868">
            <v>1</v>
          </cell>
        </row>
        <row r="622869">
          <cell r="B622869">
            <v>1</v>
          </cell>
        </row>
        <row r="622870">
          <cell r="B622870">
            <v>1</v>
          </cell>
        </row>
        <row r="622871">
          <cell r="B622871">
            <v>1</v>
          </cell>
        </row>
        <row r="622872">
          <cell r="B622872">
            <v>1</v>
          </cell>
        </row>
        <row r="622873">
          <cell r="B622873">
            <v>1</v>
          </cell>
        </row>
        <row r="622874">
          <cell r="B622874">
            <v>1</v>
          </cell>
        </row>
        <row r="622875">
          <cell r="B622875">
            <v>1</v>
          </cell>
        </row>
        <row r="622876">
          <cell r="B622876">
            <v>1</v>
          </cell>
        </row>
        <row r="622877">
          <cell r="B622877">
            <v>1</v>
          </cell>
        </row>
        <row r="622878">
          <cell r="B622878">
            <v>1</v>
          </cell>
        </row>
        <row r="622879">
          <cell r="B622879">
            <v>1</v>
          </cell>
        </row>
        <row r="622880">
          <cell r="B622880">
            <v>1</v>
          </cell>
        </row>
        <row r="622881">
          <cell r="B622881">
            <v>1</v>
          </cell>
        </row>
        <row r="622882">
          <cell r="B622882">
            <v>1</v>
          </cell>
        </row>
        <row r="622883">
          <cell r="B622883">
            <v>1</v>
          </cell>
        </row>
        <row r="622884">
          <cell r="B622884">
            <v>1</v>
          </cell>
        </row>
        <row r="622885">
          <cell r="B622885">
            <v>1</v>
          </cell>
        </row>
        <row r="622886">
          <cell r="B622886">
            <v>1</v>
          </cell>
        </row>
        <row r="622887">
          <cell r="B622887">
            <v>1</v>
          </cell>
        </row>
        <row r="622888">
          <cell r="B622888">
            <v>1</v>
          </cell>
        </row>
        <row r="622889">
          <cell r="B622889">
            <v>1</v>
          </cell>
        </row>
        <row r="622890">
          <cell r="B622890">
            <v>1</v>
          </cell>
        </row>
        <row r="622891">
          <cell r="B622891">
            <v>1</v>
          </cell>
        </row>
        <row r="622892">
          <cell r="B622892">
            <v>1</v>
          </cell>
        </row>
        <row r="622893">
          <cell r="B622893">
            <v>1</v>
          </cell>
        </row>
        <row r="622894">
          <cell r="B622894">
            <v>1</v>
          </cell>
        </row>
        <row r="622895">
          <cell r="B622895">
            <v>1</v>
          </cell>
        </row>
        <row r="622896">
          <cell r="B622896">
            <v>1</v>
          </cell>
        </row>
        <row r="622897">
          <cell r="B622897">
            <v>1</v>
          </cell>
        </row>
        <row r="622898">
          <cell r="B622898">
            <v>1</v>
          </cell>
        </row>
        <row r="622899">
          <cell r="B622899">
            <v>1</v>
          </cell>
        </row>
        <row r="622900">
          <cell r="B622900">
            <v>1</v>
          </cell>
        </row>
        <row r="622901">
          <cell r="B622901">
            <v>1</v>
          </cell>
        </row>
        <row r="622902">
          <cell r="B622902">
            <v>1</v>
          </cell>
        </row>
        <row r="622903">
          <cell r="B622903">
            <v>1</v>
          </cell>
        </row>
        <row r="622904">
          <cell r="B622904">
            <v>1</v>
          </cell>
        </row>
        <row r="622905">
          <cell r="B622905">
            <v>1</v>
          </cell>
        </row>
        <row r="622906">
          <cell r="B622906">
            <v>1</v>
          </cell>
        </row>
        <row r="622907">
          <cell r="B622907">
            <v>1</v>
          </cell>
        </row>
        <row r="622908">
          <cell r="B622908">
            <v>1</v>
          </cell>
        </row>
        <row r="622909">
          <cell r="B622909">
            <v>1</v>
          </cell>
        </row>
        <row r="622910">
          <cell r="B622910">
            <v>1</v>
          </cell>
        </row>
        <row r="622911">
          <cell r="B622911">
            <v>1</v>
          </cell>
        </row>
        <row r="622912">
          <cell r="B622912">
            <v>1</v>
          </cell>
        </row>
        <row r="622913">
          <cell r="B622913">
            <v>1</v>
          </cell>
        </row>
        <row r="622914">
          <cell r="B622914">
            <v>1</v>
          </cell>
        </row>
        <row r="622915">
          <cell r="B622915">
            <v>1</v>
          </cell>
        </row>
        <row r="622916">
          <cell r="B622916">
            <v>1</v>
          </cell>
        </row>
        <row r="622917">
          <cell r="B622917">
            <v>1</v>
          </cell>
        </row>
        <row r="622918">
          <cell r="B622918">
            <v>1</v>
          </cell>
        </row>
        <row r="622919">
          <cell r="B622919">
            <v>1</v>
          </cell>
        </row>
        <row r="622920">
          <cell r="B622920">
            <v>1</v>
          </cell>
        </row>
        <row r="622921">
          <cell r="B622921">
            <v>1</v>
          </cell>
        </row>
        <row r="622922">
          <cell r="B622922">
            <v>1</v>
          </cell>
        </row>
        <row r="622923">
          <cell r="B622923">
            <v>1</v>
          </cell>
        </row>
        <row r="622924">
          <cell r="B622924">
            <v>1</v>
          </cell>
        </row>
        <row r="622925">
          <cell r="B622925">
            <v>1</v>
          </cell>
        </row>
        <row r="622926">
          <cell r="B622926">
            <v>1</v>
          </cell>
        </row>
        <row r="622927">
          <cell r="B622927">
            <v>1</v>
          </cell>
        </row>
        <row r="622928">
          <cell r="B622928">
            <v>1</v>
          </cell>
        </row>
        <row r="622929">
          <cell r="B622929">
            <v>1</v>
          </cell>
        </row>
        <row r="622930">
          <cell r="B622930">
            <v>1</v>
          </cell>
        </row>
        <row r="622931">
          <cell r="B622931">
            <v>1</v>
          </cell>
        </row>
        <row r="622932">
          <cell r="B622932">
            <v>1</v>
          </cell>
        </row>
        <row r="622933">
          <cell r="B622933">
            <v>1</v>
          </cell>
        </row>
        <row r="622934">
          <cell r="B622934">
            <v>1</v>
          </cell>
        </row>
        <row r="622935">
          <cell r="B622935">
            <v>1</v>
          </cell>
        </row>
        <row r="622936">
          <cell r="B622936">
            <v>1</v>
          </cell>
        </row>
        <row r="622937">
          <cell r="B622937">
            <v>1</v>
          </cell>
        </row>
        <row r="622938">
          <cell r="B622938">
            <v>1</v>
          </cell>
        </row>
        <row r="622939">
          <cell r="B622939">
            <v>1</v>
          </cell>
        </row>
        <row r="622940">
          <cell r="B622940">
            <v>1</v>
          </cell>
        </row>
        <row r="622941">
          <cell r="B622941">
            <v>1</v>
          </cell>
        </row>
        <row r="622942">
          <cell r="B622942">
            <v>1</v>
          </cell>
        </row>
        <row r="622943">
          <cell r="B622943">
            <v>1</v>
          </cell>
        </row>
        <row r="622944">
          <cell r="B622944">
            <v>1</v>
          </cell>
        </row>
        <row r="622945">
          <cell r="B622945">
            <v>1</v>
          </cell>
        </row>
        <row r="622946">
          <cell r="B622946">
            <v>1</v>
          </cell>
        </row>
        <row r="622947">
          <cell r="B622947">
            <v>1</v>
          </cell>
        </row>
        <row r="622948">
          <cell r="B622948">
            <v>1</v>
          </cell>
        </row>
        <row r="622949">
          <cell r="B622949">
            <v>1</v>
          </cell>
        </row>
        <row r="622950">
          <cell r="B622950">
            <v>1</v>
          </cell>
        </row>
        <row r="622951">
          <cell r="B622951">
            <v>1</v>
          </cell>
        </row>
        <row r="622952">
          <cell r="B622952">
            <v>1</v>
          </cell>
        </row>
        <row r="622953">
          <cell r="B622953">
            <v>1</v>
          </cell>
        </row>
        <row r="622954">
          <cell r="B622954">
            <v>1</v>
          </cell>
        </row>
        <row r="622955">
          <cell r="B622955">
            <v>1</v>
          </cell>
        </row>
        <row r="622956">
          <cell r="B622956">
            <v>1</v>
          </cell>
        </row>
        <row r="622957">
          <cell r="B622957">
            <v>1</v>
          </cell>
        </row>
        <row r="622958">
          <cell r="B622958">
            <v>1</v>
          </cell>
        </row>
        <row r="622959">
          <cell r="B622959">
            <v>1</v>
          </cell>
        </row>
        <row r="622960">
          <cell r="B622960">
            <v>1</v>
          </cell>
        </row>
        <row r="622961">
          <cell r="B622961">
            <v>1</v>
          </cell>
        </row>
        <row r="622962">
          <cell r="B622962">
            <v>1</v>
          </cell>
        </row>
        <row r="622963">
          <cell r="B622963">
            <v>1</v>
          </cell>
        </row>
        <row r="622964">
          <cell r="B622964">
            <v>1</v>
          </cell>
        </row>
        <row r="622965">
          <cell r="B622965">
            <v>1</v>
          </cell>
        </row>
        <row r="622966">
          <cell r="B622966">
            <v>1</v>
          </cell>
        </row>
        <row r="622967">
          <cell r="B622967">
            <v>1</v>
          </cell>
        </row>
        <row r="622968">
          <cell r="B622968">
            <v>1</v>
          </cell>
        </row>
        <row r="622969">
          <cell r="B622969">
            <v>1</v>
          </cell>
        </row>
        <row r="622970">
          <cell r="B622970">
            <v>1</v>
          </cell>
        </row>
        <row r="622971">
          <cell r="B622971">
            <v>1</v>
          </cell>
        </row>
        <row r="622972">
          <cell r="B622972">
            <v>1</v>
          </cell>
        </row>
        <row r="622973">
          <cell r="B622973">
            <v>1</v>
          </cell>
        </row>
        <row r="622974">
          <cell r="B622974">
            <v>1</v>
          </cell>
        </row>
        <row r="622975">
          <cell r="B622975">
            <v>1</v>
          </cell>
        </row>
        <row r="622976">
          <cell r="B622976">
            <v>1</v>
          </cell>
        </row>
        <row r="622977">
          <cell r="B622977">
            <v>1</v>
          </cell>
        </row>
        <row r="622978">
          <cell r="B622978">
            <v>1</v>
          </cell>
        </row>
        <row r="622979">
          <cell r="B622979">
            <v>1</v>
          </cell>
        </row>
        <row r="622980">
          <cell r="B622980">
            <v>1</v>
          </cell>
        </row>
        <row r="622981">
          <cell r="B622981">
            <v>1</v>
          </cell>
        </row>
        <row r="622982">
          <cell r="B622982">
            <v>1</v>
          </cell>
        </row>
        <row r="622983">
          <cell r="B622983">
            <v>1</v>
          </cell>
        </row>
        <row r="622984">
          <cell r="B622984">
            <v>1</v>
          </cell>
        </row>
        <row r="622985">
          <cell r="B622985">
            <v>1</v>
          </cell>
        </row>
        <row r="622986">
          <cell r="B622986">
            <v>1</v>
          </cell>
        </row>
        <row r="622987">
          <cell r="B622987">
            <v>1</v>
          </cell>
        </row>
        <row r="622988">
          <cell r="B622988">
            <v>1</v>
          </cell>
        </row>
        <row r="622989">
          <cell r="B622989">
            <v>1</v>
          </cell>
        </row>
        <row r="622990">
          <cell r="B622990">
            <v>1</v>
          </cell>
        </row>
        <row r="622991">
          <cell r="B622991">
            <v>1</v>
          </cell>
        </row>
        <row r="622992">
          <cell r="B622992">
            <v>1</v>
          </cell>
        </row>
        <row r="622993">
          <cell r="B622993">
            <v>1</v>
          </cell>
        </row>
        <row r="622994">
          <cell r="B622994">
            <v>1</v>
          </cell>
        </row>
        <row r="622995">
          <cell r="B622995">
            <v>1</v>
          </cell>
        </row>
        <row r="622996">
          <cell r="B622996">
            <v>1</v>
          </cell>
        </row>
        <row r="622997">
          <cell r="B622997">
            <v>1</v>
          </cell>
        </row>
        <row r="622998">
          <cell r="B622998">
            <v>1</v>
          </cell>
        </row>
        <row r="622999">
          <cell r="B622999">
            <v>1</v>
          </cell>
        </row>
        <row r="623000">
          <cell r="B623000">
            <v>1</v>
          </cell>
        </row>
        <row r="623001">
          <cell r="B623001">
            <v>1</v>
          </cell>
        </row>
        <row r="623002">
          <cell r="B623002">
            <v>1</v>
          </cell>
        </row>
        <row r="623003">
          <cell r="B623003">
            <v>1</v>
          </cell>
        </row>
        <row r="623004">
          <cell r="B623004">
            <v>1</v>
          </cell>
        </row>
        <row r="623005">
          <cell r="B623005">
            <v>1</v>
          </cell>
        </row>
        <row r="623006">
          <cell r="B623006">
            <v>1</v>
          </cell>
        </row>
        <row r="623007">
          <cell r="B623007">
            <v>1</v>
          </cell>
        </row>
        <row r="623008">
          <cell r="B623008">
            <v>1</v>
          </cell>
        </row>
        <row r="623009">
          <cell r="B623009">
            <v>1</v>
          </cell>
        </row>
        <row r="623010">
          <cell r="B623010">
            <v>1</v>
          </cell>
        </row>
        <row r="623011">
          <cell r="B623011">
            <v>1</v>
          </cell>
        </row>
        <row r="623012">
          <cell r="B623012">
            <v>1</v>
          </cell>
        </row>
        <row r="623013">
          <cell r="B623013">
            <v>1</v>
          </cell>
        </row>
        <row r="623014">
          <cell r="B623014">
            <v>1</v>
          </cell>
        </row>
        <row r="623015">
          <cell r="B623015">
            <v>1</v>
          </cell>
        </row>
        <row r="623016">
          <cell r="B623016">
            <v>1</v>
          </cell>
        </row>
        <row r="623017">
          <cell r="B623017">
            <v>1</v>
          </cell>
        </row>
        <row r="623018">
          <cell r="B623018">
            <v>1</v>
          </cell>
        </row>
        <row r="623019">
          <cell r="B623019">
            <v>1</v>
          </cell>
        </row>
        <row r="623020">
          <cell r="B623020">
            <v>1</v>
          </cell>
        </row>
        <row r="623021">
          <cell r="B623021">
            <v>1</v>
          </cell>
        </row>
        <row r="623022">
          <cell r="B623022">
            <v>1</v>
          </cell>
        </row>
        <row r="623023">
          <cell r="B623023">
            <v>1</v>
          </cell>
        </row>
        <row r="623024">
          <cell r="B623024">
            <v>1</v>
          </cell>
        </row>
        <row r="623025">
          <cell r="B623025">
            <v>1</v>
          </cell>
        </row>
        <row r="623026">
          <cell r="B623026">
            <v>1</v>
          </cell>
        </row>
        <row r="623027">
          <cell r="B623027">
            <v>1</v>
          </cell>
        </row>
        <row r="623028">
          <cell r="B623028">
            <v>1</v>
          </cell>
        </row>
        <row r="623029">
          <cell r="B623029">
            <v>1</v>
          </cell>
        </row>
        <row r="623030">
          <cell r="B623030">
            <v>1</v>
          </cell>
        </row>
        <row r="623031">
          <cell r="B623031">
            <v>1</v>
          </cell>
        </row>
        <row r="623032">
          <cell r="B623032">
            <v>1</v>
          </cell>
        </row>
        <row r="623033">
          <cell r="B623033">
            <v>1</v>
          </cell>
        </row>
        <row r="623034">
          <cell r="B623034">
            <v>1</v>
          </cell>
        </row>
        <row r="623035">
          <cell r="B623035">
            <v>1</v>
          </cell>
        </row>
        <row r="623036">
          <cell r="B623036">
            <v>1</v>
          </cell>
        </row>
        <row r="623037">
          <cell r="B623037">
            <v>1</v>
          </cell>
        </row>
        <row r="623038">
          <cell r="B623038">
            <v>1</v>
          </cell>
        </row>
        <row r="623039">
          <cell r="B623039">
            <v>1</v>
          </cell>
        </row>
        <row r="623040">
          <cell r="B623040">
            <v>1</v>
          </cell>
        </row>
        <row r="623041">
          <cell r="B623041">
            <v>1</v>
          </cell>
        </row>
        <row r="623042">
          <cell r="B623042">
            <v>1</v>
          </cell>
        </row>
        <row r="623043">
          <cell r="B623043">
            <v>1</v>
          </cell>
        </row>
        <row r="623044">
          <cell r="B623044">
            <v>1</v>
          </cell>
        </row>
        <row r="623045">
          <cell r="B623045">
            <v>1</v>
          </cell>
        </row>
        <row r="623046">
          <cell r="B623046">
            <v>1</v>
          </cell>
        </row>
        <row r="623047">
          <cell r="B623047">
            <v>1</v>
          </cell>
        </row>
        <row r="623048">
          <cell r="B623048">
            <v>1</v>
          </cell>
        </row>
        <row r="623049">
          <cell r="B623049">
            <v>1</v>
          </cell>
        </row>
        <row r="623050">
          <cell r="B623050">
            <v>1</v>
          </cell>
        </row>
        <row r="623051">
          <cell r="B623051">
            <v>1</v>
          </cell>
        </row>
        <row r="623052">
          <cell r="B623052">
            <v>1</v>
          </cell>
        </row>
        <row r="623053">
          <cell r="B623053">
            <v>1</v>
          </cell>
        </row>
        <row r="623054">
          <cell r="B623054">
            <v>1</v>
          </cell>
        </row>
        <row r="623055">
          <cell r="B623055">
            <v>1</v>
          </cell>
        </row>
        <row r="623056">
          <cell r="B623056">
            <v>1</v>
          </cell>
        </row>
        <row r="623057">
          <cell r="B623057">
            <v>1</v>
          </cell>
        </row>
        <row r="623058">
          <cell r="B623058">
            <v>1</v>
          </cell>
        </row>
        <row r="623059">
          <cell r="B623059">
            <v>1</v>
          </cell>
        </row>
        <row r="623060">
          <cell r="B623060">
            <v>1</v>
          </cell>
        </row>
        <row r="623061">
          <cell r="B623061">
            <v>1</v>
          </cell>
        </row>
        <row r="623062">
          <cell r="B623062">
            <v>1</v>
          </cell>
        </row>
        <row r="623063">
          <cell r="B623063">
            <v>1</v>
          </cell>
        </row>
        <row r="623064">
          <cell r="B623064">
            <v>1</v>
          </cell>
        </row>
        <row r="623065">
          <cell r="B623065">
            <v>1</v>
          </cell>
        </row>
        <row r="623066">
          <cell r="B623066">
            <v>1</v>
          </cell>
        </row>
        <row r="623067">
          <cell r="B623067">
            <v>1</v>
          </cell>
        </row>
        <row r="623068">
          <cell r="B623068">
            <v>1</v>
          </cell>
        </row>
        <row r="623069">
          <cell r="B623069">
            <v>1</v>
          </cell>
        </row>
        <row r="623070">
          <cell r="B623070">
            <v>1</v>
          </cell>
        </row>
        <row r="623071">
          <cell r="B623071">
            <v>1</v>
          </cell>
        </row>
        <row r="623072">
          <cell r="B623072">
            <v>1</v>
          </cell>
        </row>
        <row r="623073">
          <cell r="B623073">
            <v>1</v>
          </cell>
        </row>
        <row r="623074">
          <cell r="B623074">
            <v>1</v>
          </cell>
        </row>
        <row r="623075">
          <cell r="B623075">
            <v>1</v>
          </cell>
        </row>
        <row r="623076">
          <cell r="B623076">
            <v>1</v>
          </cell>
        </row>
        <row r="623077">
          <cell r="B623077">
            <v>1</v>
          </cell>
        </row>
        <row r="623078">
          <cell r="B623078">
            <v>1</v>
          </cell>
        </row>
        <row r="623079">
          <cell r="B623079">
            <v>1</v>
          </cell>
        </row>
        <row r="623080">
          <cell r="B623080">
            <v>1</v>
          </cell>
        </row>
        <row r="623081">
          <cell r="B623081">
            <v>1</v>
          </cell>
        </row>
        <row r="623082">
          <cell r="B623082">
            <v>1</v>
          </cell>
        </row>
        <row r="623083">
          <cell r="B623083">
            <v>1</v>
          </cell>
        </row>
        <row r="623084">
          <cell r="B623084">
            <v>1</v>
          </cell>
        </row>
        <row r="623085">
          <cell r="B623085">
            <v>1</v>
          </cell>
        </row>
        <row r="623086">
          <cell r="B623086">
            <v>1</v>
          </cell>
        </row>
        <row r="623087">
          <cell r="B623087">
            <v>1</v>
          </cell>
        </row>
        <row r="623088">
          <cell r="B623088">
            <v>1</v>
          </cell>
        </row>
        <row r="623089">
          <cell r="B623089">
            <v>1</v>
          </cell>
        </row>
        <row r="623090">
          <cell r="B623090">
            <v>1</v>
          </cell>
        </row>
        <row r="623091">
          <cell r="B623091">
            <v>1</v>
          </cell>
        </row>
        <row r="623092">
          <cell r="B623092">
            <v>1</v>
          </cell>
        </row>
        <row r="623093">
          <cell r="B623093">
            <v>1</v>
          </cell>
        </row>
        <row r="623094">
          <cell r="B623094">
            <v>1</v>
          </cell>
        </row>
        <row r="623095">
          <cell r="B623095">
            <v>1</v>
          </cell>
        </row>
        <row r="623096">
          <cell r="B623096">
            <v>1</v>
          </cell>
        </row>
        <row r="623097">
          <cell r="B623097">
            <v>1</v>
          </cell>
        </row>
        <row r="623098">
          <cell r="B623098">
            <v>1</v>
          </cell>
        </row>
        <row r="623099">
          <cell r="B623099">
            <v>1</v>
          </cell>
        </row>
        <row r="623100">
          <cell r="B623100">
            <v>1</v>
          </cell>
        </row>
        <row r="623101">
          <cell r="B623101">
            <v>1</v>
          </cell>
        </row>
        <row r="623102">
          <cell r="B623102">
            <v>1</v>
          </cell>
        </row>
        <row r="623103">
          <cell r="B623103">
            <v>1</v>
          </cell>
        </row>
        <row r="623104">
          <cell r="B623104">
            <v>1</v>
          </cell>
        </row>
        <row r="623105">
          <cell r="B623105">
            <v>1</v>
          </cell>
        </row>
        <row r="623106">
          <cell r="B623106">
            <v>1</v>
          </cell>
        </row>
        <row r="623107">
          <cell r="B623107">
            <v>1</v>
          </cell>
        </row>
        <row r="623108">
          <cell r="B623108">
            <v>1</v>
          </cell>
        </row>
        <row r="623109">
          <cell r="B623109">
            <v>1</v>
          </cell>
        </row>
        <row r="623110">
          <cell r="B623110">
            <v>1</v>
          </cell>
        </row>
        <row r="623111">
          <cell r="B623111">
            <v>1</v>
          </cell>
        </row>
        <row r="623112">
          <cell r="B623112">
            <v>1</v>
          </cell>
        </row>
        <row r="623113">
          <cell r="B623113">
            <v>1</v>
          </cell>
        </row>
        <row r="623114">
          <cell r="B623114">
            <v>1</v>
          </cell>
        </row>
        <row r="623115">
          <cell r="B623115">
            <v>1</v>
          </cell>
        </row>
        <row r="623116">
          <cell r="B623116">
            <v>1</v>
          </cell>
        </row>
        <row r="623117">
          <cell r="B623117">
            <v>1</v>
          </cell>
        </row>
        <row r="623118">
          <cell r="B623118">
            <v>1</v>
          </cell>
        </row>
        <row r="623119">
          <cell r="B623119">
            <v>1</v>
          </cell>
        </row>
        <row r="623120">
          <cell r="B623120">
            <v>1</v>
          </cell>
        </row>
        <row r="623121">
          <cell r="B623121">
            <v>1</v>
          </cell>
        </row>
        <row r="623122">
          <cell r="B623122">
            <v>1</v>
          </cell>
        </row>
        <row r="623123">
          <cell r="B623123">
            <v>1</v>
          </cell>
        </row>
        <row r="623124">
          <cell r="B623124">
            <v>1</v>
          </cell>
        </row>
        <row r="623125">
          <cell r="B623125">
            <v>1</v>
          </cell>
        </row>
        <row r="623126">
          <cell r="B623126">
            <v>1</v>
          </cell>
        </row>
        <row r="623127">
          <cell r="B623127">
            <v>1</v>
          </cell>
        </row>
        <row r="623128">
          <cell r="B623128">
            <v>1</v>
          </cell>
        </row>
        <row r="623129">
          <cell r="B623129">
            <v>1</v>
          </cell>
        </row>
        <row r="623130">
          <cell r="B623130">
            <v>1</v>
          </cell>
        </row>
        <row r="623131">
          <cell r="B623131">
            <v>1</v>
          </cell>
        </row>
        <row r="623132">
          <cell r="B623132">
            <v>1</v>
          </cell>
        </row>
        <row r="623133">
          <cell r="B623133">
            <v>1</v>
          </cell>
        </row>
        <row r="623134">
          <cell r="B623134">
            <v>1</v>
          </cell>
        </row>
        <row r="623135">
          <cell r="B623135">
            <v>1</v>
          </cell>
        </row>
        <row r="623136">
          <cell r="B623136">
            <v>1</v>
          </cell>
        </row>
        <row r="623137">
          <cell r="B623137">
            <v>1</v>
          </cell>
        </row>
        <row r="623138">
          <cell r="B623138">
            <v>1</v>
          </cell>
        </row>
        <row r="623139">
          <cell r="B623139">
            <v>1</v>
          </cell>
        </row>
        <row r="623140">
          <cell r="B623140">
            <v>1</v>
          </cell>
        </row>
        <row r="623141">
          <cell r="B623141">
            <v>1</v>
          </cell>
        </row>
        <row r="623142">
          <cell r="B623142">
            <v>1</v>
          </cell>
        </row>
        <row r="623143">
          <cell r="B623143">
            <v>1</v>
          </cell>
        </row>
        <row r="623144">
          <cell r="B623144">
            <v>1</v>
          </cell>
        </row>
        <row r="623145">
          <cell r="B623145">
            <v>1</v>
          </cell>
        </row>
        <row r="623146">
          <cell r="B623146">
            <v>1</v>
          </cell>
        </row>
        <row r="623147">
          <cell r="B623147">
            <v>1</v>
          </cell>
        </row>
        <row r="623148">
          <cell r="B623148">
            <v>1</v>
          </cell>
        </row>
        <row r="623149">
          <cell r="B623149">
            <v>1</v>
          </cell>
        </row>
        <row r="623150">
          <cell r="B623150">
            <v>1</v>
          </cell>
        </row>
        <row r="623151">
          <cell r="B623151">
            <v>1</v>
          </cell>
        </row>
        <row r="623152">
          <cell r="B623152">
            <v>1</v>
          </cell>
        </row>
        <row r="623153">
          <cell r="B623153">
            <v>1</v>
          </cell>
        </row>
        <row r="623154">
          <cell r="B623154">
            <v>1</v>
          </cell>
        </row>
        <row r="623155">
          <cell r="B623155">
            <v>1</v>
          </cell>
        </row>
        <row r="623156">
          <cell r="B623156">
            <v>1</v>
          </cell>
        </row>
        <row r="623157">
          <cell r="B623157">
            <v>1</v>
          </cell>
        </row>
        <row r="623158">
          <cell r="B623158">
            <v>1</v>
          </cell>
        </row>
        <row r="623159">
          <cell r="B623159">
            <v>1</v>
          </cell>
        </row>
        <row r="623160">
          <cell r="B623160">
            <v>1</v>
          </cell>
        </row>
        <row r="623161">
          <cell r="B623161">
            <v>1</v>
          </cell>
        </row>
        <row r="623162">
          <cell r="B623162">
            <v>1</v>
          </cell>
        </row>
        <row r="623163">
          <cell r="B623163">
            <v>1</v>
          </cell>
        </row>
        <row r="623164">
          <cell r="B623164">
            <v>1</v>
          </cell>
        </row>
        <row r="623165">
          <cell r="B623165">
            <v>1</v>
          </cell>
        </row>
        <row r="623166">
          <cell r="B623166">
            <v>1</v>
          </cell>
        </row>
        <row r="623167">
          <cell r="B623167">
            <v>1</v>
          </cell>
        </row>
        <row r="623168">
          <cell r="B623168">
            <v>1</v>
          </cell>
        </row>
        <row r="623169">
          <cell r="B623169">
            <v>1</v>
          </cell>
        </row>
        <row r="623170">
          <cell r="B623170">
            <v>1</v>
          </cell>
        </row>
        <row r="623171">
          <cell r="B623171">
            <v>1</v>
          </cell>
        </row>
        <row r="623172">
          <cell r="B623172">
            <v>1</v>
          </cell>
        </row>
        <row r="623173">
          <cell r="B623173">
            <v>1</v>
          </cell>
        </row>
        <row r="623174">
          <cell r="B623174">
            <v>1</v>
          </cell>
        </row>
        <row r="623175">
          <cell r="B623175">
            <v>1</v>
          </cell>
        </row>
        <row r="623176">
          <cell r="B623176">
            <v>1</v>
          </cell>
        </row>
        <row r="623177">
          <cell r="B623177">
            <v>1</v>
          </cell>
        </row>
        <row r="623178">
          <cell r="B623178">
            <v>1</v>
          </cell>
        </row>
        <row r="623179">
          <cell r="B623179">
            <v>1</v>
          </cell>
        </row>
        <row r="623180">
          <cell r="B623180">
            <v>1</v>
          </cell>
        </row>
        <row r="623181">
          <cell r="B623181">
            <v>1</v>
          </cell>
        </row>
        <row r="623182">
          <cell r="B623182">
            <v>1</v>
          </cell>
        </row>
        <row r="623183">
          <cell r="B623183">
            <v>1</v>
          </cell>
        </row>
        <row r="623184">
          <cell r="B623184">
            <v>1</v>
          </cell>
        </row>
        <row r="623185">
          <cell r="B623185">
            <v>1</v>
          </cell>
        </row>
        <row r="623186">
          <cell r="B623186">
            <v>1</v>
          </cell>
        </row>
        <row r="623187">
          <cell r="B623187">
            <v>1</v>
          </cell>
        </row>
        <row r="623188">
          <cell r="B623188">
            <v>1</v>
          </cell>
        </row>
        <row r="623189">
          <cell r="B623189">
            <v>1</v>
          </cell>
        </row>
        <row r="623190">
          <cell r="B623190">
            <v>1</v>
          </cell>
        </row>
        <row r="623191">
          <cell r="B623191">
            <v>1</v>
          </cell>
        </row>
        <row r="623192">
          <cell r="B623192">
            <v>1</v>
          </cell>
        </row>
        <row r="623193">
          <cell r="B623193">
            <v>1</v>
          </cell>
        </row>
        <row r="623194">
          <cell r="B623194">
            <v>1</v>
          </cell>
        </row>
        <row r="623195">
          <cell r="B623195">
            <v>1</v>
          </cell>
        </row>
        <row r="623196">
          <cell r="B623196">
            <v>1</v>
          </cell>
        </row>
        <row r="623197">
          <cell r="B623197">
            <v>1</v>
          </cell>
        </row>
        <row r="623198">
          <cell r="B623198">
            <v>1</v>
          </cell>
        </row>
        <row r="623199">
          <cell r="B623199">
            <v>1</v>
          </cell>
        </row>
        <row r="623200">
          <cell r="B623200">
            <v>1</v>
          </cell>
        </row>
        <row r="623201">
          <cell r="B623201">
            <v>1</v>
          </cell>
        </row>
        <row r="623202">
          <cell r="B623202">
            <v>1</v>
          </cell>
        </row>
        <row r="623203">
          <cell r="B623203">
            <v>1</v>
          </cell>
        </row>
        <row r="623204">
          <cell r="B623204">
            <v>1</v>
          </cell>
        </row>
        <row r="623205">
          <cell r="B623205">
            <v>1</v>
          </cell>
        </row>
        <row r="623206">
          <cell r="B623206">
            <v>1</v>
          </cell>
        </row>
        <row r="623207">
          <cell r="B623207">
            <v>1</v>
          </cell>
        </row>
        <row r="623208">
          <cell r="B623208">
            <v>1</v>
          </cell>
        </row>
        <row r="623209">
          <cell r="B623209">
            <v>1</v>
          </cell>
        </row>
        <row r="623210">
          <cell r="B623210">
            <v>1</v>
          </cell>
        </row>
        <row r="623211">
          <cell r="B623211">
            <v>1</v>
          </cell>
        </row>
        <row r="623212">
          <cell r="B623212">
            <v>1</v>
          </cell>
        </row>
        <row r="623213">
          <cell r="B623213">
            <v>1</v>
          </cell>
        </row>
        <row r="623214">
          <cell r="B623214">
            <v>1</v>
          </cell>
        </row>
        <row r="623215">
          <cell r="B623215">
            <v>1</v>
          </cell>
        </row>
        <row r="623216">
          <cell r="B623216">
            <v>1</v>
          </cell>
        </row>
        <row r="623217">
          <cell r="B623217">
            <v>1</v>
          </cell>
        </row>
        <row r="623218">
          <cell r="B623218">
            <v>1</v>
          </cell>
        </row>
        <row r="623219">
          <cell r="B623219">
            <v>1</v>
          </cell>
        </row>
        <row r="623220">
          <cell r="B623220">
            <v>1</v>
          </cell>
        </row>
        <row r="623221">
          <cell r="B623221">
            <v>1</v>
          </cell>
        </row>
        <row r="623222">
          <cell r="B623222">
            <v>1</v>
          </cell>
        </row>
        <row r="623223">
          <cell r="B623223">
            <v>1</v>
          </cell>
        </row>
        <row r="623224">
          <cell r="B623224">
            <v>1</v>
          </cell>
        </row>
        <row r="623225">
          <cell r="B623225">
            <v>1</v>
          </cell>
        </row>
        <row r="623226">
          <cell r="B623226">
            <v>1</v>
          </cell>
        </row>
        <row r="623227">
          <cell r="B623227">
            <v>1</v>
          </cell>
        </row>
        <row r="623228">
          <cell r="B623228">
            <v>1</v>
          </cell>
        </row>
        <row r="623229">
          <cell r="B623229">
            <v>1</v>
          </cell>
        </row>
        <row r="623230">
          <cell r="B623230">
            <v>1</v>
          </cell>
        </row>
        <row r="623231">
          <cell r="B623231">
            <v>1</v>
          </cell>
        </row>
        <row r="623232">
          <cell r="B623232">
            <v>1</v>
          </cell>
        </row>
        <row r="623233">
          <cell r="B623233">
            <v>1</v>
          </cell>
        </row>
        <row r="623234">
          <cell r="B623234">
            <v>1</v>
          </cell>
        </row>
        <row r="623235">
          <cell r="B623235">
            <v>1</v>
          </cell>
        </row>
        <row r="623236">
          <cell r="B623236">
            <v>1</v>
          </cell>
        </row>
        <row r="623237">
          <cell r="B623237">
            <v>1</v>
          </cell>
        </row>
        <row r="623238">
          <cell r="B623238">
            <v>1</v>
          </cell>
        </row>
        <row r="623239">
          <cell r="B623239">
            <v>1</v>
          </cell>
        </row>
        <row r="623240">
          <cell r="B623240">
            <v>1</v>
          </cell>
        </row>
        <row r="623241">
          <cell r="B623241">
            <v>1</v>
          </cell>
        </row>
        <row r="623242">
          <cell r="B623242">
            <v>1</v>
          </cell>
        </row>
        <row r="623243">
          <cell r="B623243">
            <v>1</v>
          </cell>
        </row>
        <row r="623244">
          <cell r="B623244">
            <v>1</v>
          </cell>
        </row>
        <row r="623245">
          <cell r="B623245">
            <v>1</v>
          </cell>
        </row>
        <row r="623246">
          <cell r="B623246">
            <v>1</v>
          </cell>
        </row>
        <row r="623247">
          <cell r="B623247">
            <v>1</v>
          </cell>
        </row>
        <row r="623248">
          <cell r="B623248">
            <v>1</v>
          </cell>
        </row>
        <row r="623249">
          <cell r="B623249">
            <v>1</v>
          </cell>
        </row>
        <row r="623250">
          <cell r="B623250">
            <v>1</v>
          </cell>
        </row>
        <row r="623251">
          <cell r="B623251">
            <v>1</v>
          </cell>
        </row>
        <row r="623252">
          <cell r="B623252">
            <v>1</v>
          </cell>
        </row>
        <row r="623253">
          <cell r="B623253">
            <v>1</v>
          </cell>
        </row>
        <row r="623254">
          <cell r="B623254">
            <v>1</v>
          </cell>
        </row>
        <row r="623255">
          <cell r="B623255">
            <v>1</v>
          </cell>
        </row>
        <row r="623256">
          <cell r="B623256">
            <v>1</v>
          </cell>
        </row>
        <row r="623257">
          <cell r="B623257">
            <v>1</v>
          </cell>
        </row>
        <row r="623258">
          <cell r="B623258">
            <v>1</v>
          </cell>
        </row>
        <row r="623259">
          <cell r="B623259">
            <v>1</v>
          </cell>
        </row>
        <row r="623260">
          <cell r="B623260">
            <v>1</v>
          </cell>
        </row>
        <row r="623261">
          <cell r="B623261">
            <v>1</v>
          </cell>
        </row>
        <row r="623262">
          <cell r="B623262">
            <v>1</v>
          </cell>
        </row>
        <row r="623263">
          <cell r="B623263">
            <v>1</v>
          </cell>
        </row>
        <row r="623264">
          <cell r="B623264">
            <v>1</v>
          </cell>
        </row>
        <row r="623265">
          <cell r="B623265">
            <v>1</v>
          </cell>
        </row>
        <row r="623266">
          <cell r="B623266">
            <v>1</v>
          </cell>
        </row>
        <row r="623267">
          <cell r="B623267">
            <v>1</v>
          </cell>
        </row>
        <row r="623268">
          <cell r="B623268">
            <v>1</v>
          </cell>
        </row>
        <row r="623269">
          <cell r="B623269">
            <v>1</v>
          </cell>
        </row>
        <row r="623270">
          <cell r="B623270">
            <v>1</v>
          </cell>
        </row>
        <row r="623271">
          <cell r="B623271">
            <v>1</v>
          </cell>
        </row>
        <row r="623272">
          <cell r="B623272">
            <v>1</v>
          </cell>
        </row>
        <row r="623273">
          <cell r="B623273">
            <v>1</v>
          </cell>
        </row>
        <row r="623274">
          <cell r="B623274">
            <v>1</v>
          </cell>
        </row>
        <row r="623275">
          <cell r="B623275">
            <v>1</v>
          </cell>
        </row>
        <row r="623276">
          <cell r="B623276">
            <v>1</v>
          </cell>
        </row>
        <row r="623277">
          <cell r="B623277">
            <v>1</v>
          </cell>
        </row>
        <row r="623278">
          <cell r="B623278">
            <v>1</v>
          </cell>
        </row>
        <row r="623279">
          <cell r="B623279">
            <v>1</v>
          </cell>
        </row>
        <row r="623280">
          <cell r="B623280">
            <v>1</v>
          </cell>
        </row>
        <row r="623281">
          <cell r="B623281">
            <v>1</v>
          </cell>
        </row>
        <row r="623282">
          <cell r="B623282">
            <v>1</v>
          </cell>
        </row>
        <row r="623283">
          <cell r="B623283">
            <v>1</v>
          </cell>
        </row>
        <row r="623284">
          <cell r="B623284">
            <v>1</v>
          </cell>
        </row>
        <row r="623285">
          <cell r="B623285">
            <v>1</v>
          </cell>
        </row>
        <row r="623286">
          <cell r="B623286">
            <v>1</v>
          </cell>
        </row>
        <row r="623287">
          <cell r="B623287">
            <v>1</v>
          </cell>
        </row>
        <row r="623288">
          <cell r="B623288">
            <v>1</v>
          </cell>
        </row>
        <row r="623289">
          <cell r="B623289">
            <v>1</v>
          </cell>
        </row>
        <row r="623290">
          <cell r="B623290">
            <v>1</v>
          </cell>
        </row>
        <row r="623291">
          <cell r="B623291">
            <v>1</v>
          </cell>
        </row>
        <row r="623292">
          <cell r="B623292">
            <v>1</v>
          </cell>
        </row>
        <row r="623293">
          <cell r="B623293">
            <v>1</v>
          </cell>
        </row>
        <row r="623294">
          <cell r="B623294">
            <v>1</v>
          </cell>
        </row>
        <row r="623295">
          <cell r="B623295">
            <v>1</v>
          </cell>
        </row>
        <row r="623296">
          <cell r="B623296">
            <v>1</v>
          </cell>
        </row>
        <row r="623297">
          <cell r="B623297">
            <v>1</v>
          </cell>
        </row>
        <row r="623298">
          <cell r="B623298">
            <v>1</v>
          </cell>
        </row>
        <row r="623299">
          <cell r="B623299">
            <v>1</v>
          </cell>
        </row>
        <row r="623300">
          <cell r="B623300">
            <v>1</v>
          </cell>
        </row>
        <row r="623301">
          <cell r="B623301">
            <v>1</v>
          </cell>
        </row>
        <row r="623302">
          <cell r="B623302">
            <v>1</v>
          </cell>
        </row>
        <row r="623303">
          <cell r="B623303">
            <v>1</v>
          </cell>
        </row>
        <row r="623304">
          <cell r="B623304">
            <v>1</v>
          </cell>
        </row>
        <row r="623305">
          <cell r="B623305">
            <v>1</v>
          </cell>
        </row>
        <row r="623306">
          <cell r="B623306">
            <v>1</v>
          </cell>
        </row>
        <row r="623307">
          <cell r="B623307">
            <v>1</v>
          </cell>
        </row>
        <row r="623308">
          <cell r="B623308">
            <v>1</v>
          </cell>
        </row>
        <row r="623309">
          <cell r="B623309">
            <v>1</v>
          </cell>
        </row>
        <row r="623310">
          <cell r="B623310">
            <v>1</v>
          </cell>
        </row>
        <row r="623311">
          <cell r="B623311">
            <v>1</v>
          </cell>
        </row>
        <row r="623312">
          <cell r="B623312">
            <v>1</v>
          </cell>
        </row>
        <row r="623313">
          <cell r="B623313">
            <v>1</v>
          </cell>
        </row>
        <row r="623314">
          <cell r="B623314">
            <v>1</v>
          </cell>
        </row>
        <row r="623315">
          <cell r="B623315">
            <v>1</v>
          </cell>
        </row>
        <row r="623316">
          <cell r="B623316">
            <v>1</v>
          </cell>
        </row>
        <row r="623317">
          <cell r="B623317">
            <v>1</v>
          </cell>
        </row>
        <row r="623318">
          <cell r="B623318">
            <v>1</v>
          </cell>
        </row>
        <row r="623319">
          <cell r="B623319">
            <v>1</v>
          </cell>
        </row>
        <row r="623320">
          <cell r="B623320">
            <v>1</v>
          </cell>
        </row>
        <row r="623321">
          <cell r="B623321">
            <v>1</v>
          </cell>
        </row>
        <row r="623322">
          <cell r="B623322">
            <v>1</v>
          </cell>
        </row>
        <row r="623323">
          <cell r="B623323">
            <v>1</v>
          </cell>
        </row>
        <row r="623324">
          <cell r="B623324">
            <v>1</v>
          </cell>
        </row>
        <row r="623325">
          <cell r="B623325">
            <v>1</v>
          </cell>
        </row>
        <row r="623326">
          <cell r="B623326">
            <v>1</v>
          </cell>
        </row>
        <row r="623327">
          <cell r="B623327">
            <v>1</v>
          </cell>
        </row>
        <row r="623328">
          <cell r="B623328">
            <v>1</v>
          </cell>
        </row>
        <row r="623329">
          <cell r="B623329">
            <v>1</v>
          </cell>
        </row>
        <row r="623330">
          <cell r="B623330">
            <v>1</v>
          </cell>
        </row>
        <row r="623331">
          <cell r="B623331">
            <v>1</v>
          </cell>
        </row>
        <row r="623332">
          <cell r="B623332">
            <v>1</v>
          </cell>
        </row>
        <row r="623333">
          <cell r="B623333">
            <v>1</v>
          </cell>
        </row>
        <row r="623334">
          <cell r="B623334">
            <v>1</v>
          </cell>
        </row>
        <row r="623335">
          <cell r="B623335">
            <v>1</v>
          </cell>
        </row>
        <row r="623336">
          <cell r="B623336">
            <v>1</v>
          </cell>
        </row>
        <row r="623337">
          <cell r="B623337">
            <v>1</v>
          </cell>
        </row>
        <row r="623338">
          <cell r="B623338">
            <v>1</v>
          </cell>
        </row>
        <row r="623339">
          <cell r="B623339">
            <v>1</v>
          </cell>
        </row>
        <row r="623340">
          <cell r="B623340">
            <v>1</v>
          </cell>
        </row>
        <row r="623341">
          <cell r="B623341">
            <v>1</v>
          </cell>
        </row>
        <row r="623342">
          <cell r="B623342">
            <v>1</v>
          </cell>
        </row>
        <row r="623343">
          <cell r="B623343">
            <v>1</v>
          </cell>
        </row>
        <row r="623344">
          <cell r="B623344">
            <v>1</v>
          </cell>
        </row>
        <row r="623345">
          <cell r="B623345">
            <v>1</v>
          </cell>
        </row>
        <row r="623346">
          <cell r="B623346">
            <v>1</v>
          </cell>
        </row>
        <row r="623347">
          <cell r="B623347">
            <v>1</v>
          </cell>
        </row>
        <row r="623348">
          <cell r="B623348">
            <v>1</v>
          </cell>
        </row>
        <row r="623349">
          <cell r="B623349">
            <v>1</v>
          </cell>
        </row>
        <row r="623350">
          <cell r="B623350">
            <v>1</v>
          </cell>
        </row>
        <row r="623351">
          <cell r="B623351">
            <v>1</v>
          </cell>
        </row>
        <row r="623352">
          <cell r="B623352">
            <v>1</v>
          </cell>
        </row>
        <row r="623353">
          <cell r="B623353">
            <v>1</v>
          </cell>
        </row>
        <row r="623354">
          <cell r="B623354">
            <v>1</v>
          </cell>
        </row>
        <row r="623355">
          <cell r="B623355">
            <v>1</v>
          </cell>
        </row>
        <row r="623356">
          <cell r="B623356">
            <v>1</v>
          </cell>
        </row>
        <row r="623357">
          <cell r="B623357">
            <v>1</v>
          </cell>
        </row>
        <row r="623358">
          <cell r="B623358">
            <v>1</v>
          </cell>
        </row>
        <row r="623359">
          <cell r="B623359">
            <v>1</v>
          </cell>
        </row>
        <row r="623360">
          <cell r="B623360">
            <v>1</v>
          </cell>
        </row>
        <row r="623361">
          <cell r="B623361">
            <v>1</v>
          </cell>
        </row>
        <row r="623362">
          <cell r="B623362">
            <v>1</v>
          </cell>
        </row>
        <row r="623363">
          <cell r="B623363">
            <v>1</v>
          </cell>
        </row>
        <row r="623364">
          <cell r="B623364">
            <v>1</v>
          </cell>
        </row>
        <row r="623365">
          <cell r="B623365">
            <v>1</v>
          </cell>
        </row>
        <row r="623366">
          <cell r="B623366">
            <v>1</v>
          </cell>
        </row>
        <row r="623367">
          <cell r="B623367">
            <v>1</v>
          </cell>
        </row>
        <row r="623368">
          <cell r="B623368">
            <v>1</v>
          </cell>
        </row>
        <row r="623369">
          <cell r="B623369">
            <v>1</v>
          </cell>
        </row>
        <row r="623370">
          <cell r="B623370">
            <v>1</v>
          </cell>
        </row>
        <row r="623371">
          <cell r="B623371">
            <v>1</v>
          </cell>
        </row>
        <row r="623372">
          <cell r="B623372">
            <v>1</v>
          </cell>
        </row>
        <row r="623373">
          <cell r="B623373">
            <v>1</v>
          </cell>
        </row>
        <row r="623374">
          <cell r="B623374">
            <v>1</v>
          </cell>
        </row>
        <row r="623375">
          <cell r="B623375">
            <v>1</v>
          </cell>
        </row>
        <row r="623376">
          <cell r="B623376">
            <v>1</v>
          </cell>
        </row>
        <row r="623377">
          <cell r="B623377">
            <v>1</v>
          </cell>
        </row>
        <row r="623378">
          <cell r="B623378">
            <v>1</v>
          </cell>
        </row>
        <row r="623379">
          <cell r="B623379">
            <v>1</v>
          </cell>
        </row>
        <row r="623380">
          <cell r="B623380">
            <v>1</v>
          </cell>
        </row>
        <row r="623381">
          <cell r="B623381">
            <v>1</v>
          </cell>
        </row>
        <row r="623382">
          <cell r="B623382">
            <v>1</v>
          </cell>
        </row>
        <row r="623383">
          <cell r="B623383">
            <v>1</v>
          </cell>
        </row>
        <row r="623384">
          <cell r="B623384">
            <v>1</v>
          </cell>
        </row>
        <row r="623385">
          <cell r="B623385">
            <v>1</v>
          </cell>
        </row>
        <row r="623386">
          <cell r="B623386">
            <v>1</v>
          </cell>
        </row>
        <row r="623387">
          <cell r="B623387">
            <v>1</v>
          </cell>
        </row>
        <row r="623388">
          <cell r="B623388">
            <v>1</v>
          </cell>
        </row>
        <row r="623389">
          <cell r="B623389">
            <v>1</v>
          </cell>
        </row>
        <row r="623390">
          <cell r="B623390">
            <v>1</v>
          </cell>
        </row>
        <row r="623391">
          <cell r="B623391">
            <v>1</v>
          </cell>
        </row>
        <row r="623392">
          <cell r="B623392">
            <v>1</v>
          </cell>
        </row>
        <row r="623393">
          <cell r="B623393">
            <v>1</v>
          </cell>
        </row>
        <row r="623394">
          <cell r="B623394">
            <v>1</v>
          </cell>
        </row>
        <row r="623395">
          <cell r="B623395">
            <v>1</v>
          </cell>
        </row>
        <row r="623396">
          <cell r="B623396">
            <v>1</v>
          </cell>
        </row>
        <row r="623397">
          <cell r="B623397">
            <v>1</v>
          </cell>
        </row>
        <row r="623398">
          <cell r="B623398">
            <v>1</v>
          </cell>
        </row>
        <row r="623399">
          <cell r="B623399">
            <v>1</v>
          </cell>
        </row>
        <row r="623400">
          <cell r="B623400">
            <v>1</v>
          </cell>
        </row>
        <row r="623401">
          <cell r="B623401">
            <v>1</v>
          </cell>
        </row>
        <row r="623402">
          <cell r="B623402">
            <v>1</v>
          </cell>
        </row>
        <row r="623403">
          <cell r="B623403">
            <v>1</v>
          </cell>
        </row>
        <row r="623404">
          <cell r="B623404">
            <v>1</v>
          </cell>
        </row>
        <row r="623405">
          <cell r="B623405">
            <v>1</v>
          </cell>
        </row>
        <row r="623406">
          <cell r="B623406">
            <v>1</v>
          </cell>
        </row>
        <row r="623407">
          <cell r="B623407">
            <v>1</v>
          </cell>
        </row>
        <row r="623408">
          <cell r="B623408">
            <v>1</v>
          </cell>
        </row>
        <row r="623409">
          <cell r="B623409">
            <v>1</v>
          </cell>
        </row>
        <row r="623410">
          <cell r="B623410">
            <v>1</v>
          </cell>
        </row>
        <row r="623411">
          <cell r="B623411">
            <v>1</v>
          </cell>
        </row>
        <row r="623412">
          <cell r="B623412">
            <v>1</v>
          </cell>
        </row>
        <row r="623413">
          <cell r="B623413">
            <v>1</v>
          </cell>
        </row>
        <row r="623414">
          <cell r="B623414">
            <v>1</v>
          </cell>
        </row>
        <row r="623415">
          <cell r="B623415">
            <v>1</v>
          </cell>
        </row>
        <row r="623416">
          <cell r="B623416">
            <v>1</v>
          </cell>
        </row>
        <row r="623417">
          <cell r="B623417">
            <v>1</v>
          </cell>
        </row>
        <row r="623418">
          <cell r="B623418">
            <v>1</v>
          </cell>
        </row>
        <row r="623419">
          <cell r="B623419">
            <v>1</v>
          </cell>
        </row>
        <row r="623420">
          <cell r="B623420">
            <v>1</v>
          </cell>
        </row>
        <row r="623421">
          <cell r="B623421">
            <v>1</v>
          </cell>
        </row>
        <row r="623422">
          <cell r="B623422">
            <v>1</v>
          </cell>
        </row>
        <row r="623423">
          <cell r="B623423">
            <v>1</v>
          </cell>
        </row>
        <row r="623424">
          <cell r="B623424">
            <v>1</v>
          </cell>
        </row>
        <row r="623425">
          <cell r="B623425">
            <v>1</v>
          </cell>
        </row>
        <row r="623426">
          <cell r="B623426">
            <v>1</v>
          </cell>
        </row>
        <row r="623427">
          <cell r="B623427">
            <v>1</v>
          </cell>
        </row>
        <row r="623428">
          <cell r="B623428">
            <v>1</v>
          </cell>
        </row>
        <row r="623429">
          <cell r="B623429">
            <v>1</v>
          </cell>
        </row>
        <row r="623430">
          <cell r="B623430">
            <v>1</v>
          </cell>
        </row>
        <row r="623431">
          <cell r="B623431">
            <v>1</v>
          </cell>
        </row>
        <row r="623432">
          <cell r="B623432">
            <v>1</v>
          </cell>
        </row>
        <row r="623433">
          <cell r="B623433">
            <v>1</v>
          </cell>
        </row>
        <row r="623434">
          <cell r="B623434">
            <v>1</v>
          </cell>
        </row>
        <row r="623435">
          <cell r="B623435">
            <v>1</v>
          </cell>
        </row>
        <row r="623436">
          <cell r="B623436">
            <v>1</v>
          </cell>
        </row>
        <row r="623437">
          <cell r="B623437">
            <v>1</v>
          </cell>
        </row>
        <row r="623438">
          <cell r="B623438">
            <v>1</v>
          </cell>
        </row>
        <row r="623439">
          <cell r="B623439">
            <v>1</v>
          </cell>
        </row>
        <row r="623440">
          <cell r="B623440">
            <v>1</v>
          </cell>
        </row>
        <row r="623441">
          <cell r="B623441">
            <v>1</v>
          </cell>
        </row>
        <row r="623442">
          <cell r="B623442">
            <v>1</v>
          </cell>
        </row>
        <row r="623443">
          <cell r="B623443">
            <v>1</v>
          </cell>
        </row>
        <row r="623444">
          <cell r="B623444">
            <v>1</v>
          </cell>
        </row>
        <row r="623445">
          <cell r="B623445">
            <v>1</v>
          </cell>
        </row>
        <row r="623446">
          <cell r="B623446">
            <v>1</v>
          </cell>
        </row>
        <row r="623447">
          <cell r="B623447">
            <v>1</v>
          </cell>
        </row>
        <row r="623448">
          <cell r="B623448">
            <v>1</v>
          </cell>
        </row>
        <row r="623449">
          <cell r="B623449">
            <v>1</v>
          </cell>
        </row>
        <row r="623450">
          <cell r="B623450">
            <v>1</v>
          </cell>
        </row>
        <row r="623451">
          <cell r="B623451">
            <v>1</v>
          </cell>
        </row>
        <row r="623452">
          <cell r="B623452">
            <v>1</v>
          </cell>
        </row>
        <row r="623453">
          <cell r="B623453">
            <v>1</v>
          </cell>
        </row>
        <row r="623454">
          <cell r="B623454">
            <v>1</v>
          </cell>
        </row>
        <row r="623455">
          <cell r="B623455">
            <v>1</v>
          </cell>
        </row>
        <row r="623456">
          <cell r="B623456">
            <v>1</v>
          </cell>
        </row>
        <row r="623457">
          <cell r="B623457">
            <v>1</v>
          </cell>
        </row>
        <row r="623458">
          <cell r="B623458">
            <v>1</v>
          </cell>
        </row>
        <row r="623459">
          <cell r="B623459">
            <v>1</v>
          </cell>
        </row>
        <row r="623460">
          <cell r="B623460">
            <v>1</v>
          </cell>
        </row>
        <row r="623461">
          <cell r="B623461">
            <v>1</v>
          </cell>
        </row>
        <row r="623462">
          <cell r="B623462">
            <v>1</v>
          </cell>
        </row>
        <row r="623463">
          <cell r="B623463">
            <v>1</v>
          </cell>
        </row>
        <row r="623464">
          <cell r="B623464">
            <v>1</v>
          </cell>
        </row>
        <row r="623465">
          <cell r="B623465">
            <v>1</v>
          </cell>
        </row>
        <row r="623466">
          <cell r="B623466">
            <v>1</v>
          </cell>
        </row>
        <row r="623467">
          <cell r="B623467">
            <v>1</v>
          </cell>
        </row>
        <row r="623468">
          <cell r="B623468">
            <v>1</v>
          </cell>
        </row>
        <row r="623469">
          <cell r="B623469">
            <v>1</v>
          </cell>
        </row>
        <row r="623470">
          <cell r="B623470">
            <v>1</v>
          </cell>
        </row>
        <row r="623471">
          <cell r="B623471">
            <v>1</v>
          </cell>
        </row>
        <row r="623472">
          <cell r="B623472">
            <v>1</v>
          </cell>
        </row>
        <row r="623473">
          <cell r="B623473">
            <v>1</v>
          </cell>
        </row>
        <row r="623474">
          <cell r="B623474">
            <v>1</v>
          </cell>
        </row>
        <row r="623475">
          <cell r="B623475">
            <v>1</v>
          </cell>
        </row>
        <row r="623476">
          <cell r="B623476">
            <v>1</v>
          </cell>
        </row>
        <row r="623477">
          <cell r="B623477">
            <v>1</v>
          </cell>
        </row>
        <row r="623478">
          <cell r="B623478">
            <v>1</v>
          </cell>
        </row>
        <row r="623479">
          <cell r="B623479">
            <v>1</v>
          </cell>
        </row>
        <row r="623480">
          <cell r="B623480">
            <v>1</v>
          </cell>
        </row>
        <row r="623481">
          <cell r="B623481">
            <v>1</v>
          </cell>
        </row>
        <row r="623482">
          <cell r="B623482">
            <v>1</v>
          </cell>
        </row>
        <row r="623483">
          <cell r="B623483">
            <v>1</v>
          </cell>
        </row>
        <row r="623484">
          <cell r="B623484">
            <v>1</v>
          </cell>
        </row>
        <row r="623485">
          <cell r="B623485">
            <v>1</v>
          </cell>
        </row>
        <row r="623486">
          <cell r="B623486">
            <v>1</v>
          </cell>
        </row>
        <row r="623487">
          <cell r="B623487">
            <v>1</v>
          </cell>
        </row>
        <row r="623488">
          <cell r="B623488">
            <v>1</v>
          </cell>
        </row>
        <row r="623489">
          <cell r="B623489">
            <v>1</v>
          </cell>
        </row>
        <row r="623490">
          <cell r="B623490">
            <v>1</v>
          </cell>
        </row>
        <row r="623491">
          <cell r="B623491">
            <v>1</v>
          </cell>
        </row>
        <row r="623492">
          <cell r="B623492">
            <v>1</v>
          </cell>
        </row>
        <row r="623493">
          <cell r="B623493">
            <v>1</v>
          </cell>
        </row>
        <row r="623494">
          <cell r="B623494">
            <v>1</v>
          </cell>
        </row>
        <row r="623495">
          <cell r="B623495">
            <v>1</v>
          </cell>
        </row>
        <row r="623496">
          <cell r="B623496">
            <v>1</v>
          </cell>
        </row>
        <row r="623497">
          <cell r="B623497">
            <v>1</v>
          </cell>
        </row>
        <row r="623498">
          <cell r="B623498">
            <v>1</v>
          </cell>
        </row>
        <row r="623499">
          <cell r="B623499">
            <v>1</v>
          </cell>
        </row>
        <row r="623500">
          <cell r="B623500">
            <v>1</v>
          </cell>
        </row>
        <row r="623501">
          <cell r="B623501">
            <v>1</v>
          </cell>
        </row>
        <row r="623502">
          <cell r="B623502">
            <v>1</v>
          </cell>
        </row>
        <row r="623503">
          <cell r="B623503">
            <v>1</v>
          </cell>
        </row>
        <row r="623504">
          <cell r="B623504">
            <v>1</v>
          </cell>
        </row>
        <row r="623505">
          <cell r="B623505">
            <v>1</v>
          </cell>
        </row>
        <row r="623506">
          <cell r="B623506">
            <v>1</v>
          </cell>
        </row>
        <row r="623507">
          <cell r="B623507">
            <v>1</v>
          </cell>
        </row>
        <row r="623508">
          <cell r="B623508">
            <v>1</v>
          </cell>
        </row>
        <row r="623509">
          <cell r="B623509">
            <v>1</v>
          </cell>
        </row>
        <row r="623510">
          <cell r="B623510">
            <v>1</v>
          </cell>
        </row>
        <row r="623511">
          <cell r="B623511">
            <v>1</v>
          </cell>
        </row>
        <row r="623512">
          <cell r="B623512">
            <v>1</v>
          </cell>
        </row>
        <row r="623513">
          <cell r="B623513">
            <v>1</v>
          </cell>
        </row>
        <row r="623514">
          <cell r="B623514">
            <v>1</v>
          </cell>
        </row>
        <row r="623515">
          <cell r="B623515">
            <v>1</v>
          </cell>
        </row>
        <row r="623516">
          <cell r="B623516">
            <v>1</v>
          </cell>
        </row>
        <row r="623517">
          <cell r="B623517">
            <v>1</v>
          </cell>
        </row>
        <row r="623518">
          <cell r="B623518">
            <v>1</v>
          </cell>
        </row>
        <row r="623519">
          <cell r="B623519">
            <v>1</v>
          </cell>
        </row>
        <row r="623520">
          <cell r="B623520">
            <v>1</v>
          </cell>
        </row>
        <row r="623521">
          <cell r="B623521">
            <v>1</v>
          </cell>
        </row>
        <row r="623522">
          <cell r="B623522">
            <v>1</v>
          </cell>
        </row>
        <row r="623523">
          <cell r="B623523">
            <v>1</v>
          </cell>
        </row>
        <row r="623524">
          <cell r="B623524">
            <v>1</v>
          </cell>
        </row>
        <row r="623525">
          <cell r="B623525">
            <v>1</v>
          </cell>
        </row>
        <row r="623526">
          <cell r="B623526">
            <v>1</v>
          </cell>
        </row>
        <row r="623527">
          <cell r="B623527">
            <v>1</v>
          </cell>
        </row>
        <row r="623528">
          <cell r="B623528">
            <v>1</v>
          </cell>
        </row>
        <row r="623529">
          <cell r="B623529">
            <v>1</v>
          </cell>
        </row>
        <row r="623530">
          <cell r="B623530">
            <v>1</v>
          </cell>
        </row>
        <row r="623531">
          <cell r="B623531">
            <v>1</v>
          </cell>
        </row>
        <row r="623532">
          <cell r="B623532">
            <v>1</v>
          </cell>
        </row>
        <row r="623533">
          <cell r="B623533">
            <v>1</v>
          </cell>
        </row>
        <row r="623534">
          <cell r="B623534">
            <v>1</v>
          </cell>
        </row>
        <row r="623535">
          <cell r="B623535">
            <v>1</v>
          </cell>
        </row>
        <row r="623536">
          <cell r="B623536">
            <v>1</v>
          </cell>
        </row>
        <row r="623537">
          <cell r="B623537">
            <v>1</v>
          </cell>
        </row>
        <row r="623538">
          <cell r="B623538">
            <v>1</v>
          </cell>
        </row>
        <row r="623539">
          <cell r="B623539">
            <v>1</v>
          </cell>
        </row>
        <row r="623540">
          <cell r="B623540">
            <v>1</v>
          </cell>
        </row>
        <row r="623541">
          <cell r="B623541">
            <v>1</v>
          </cell>
        </row>
        <row r="623542">
          <cell r="B623542">
            <v>1</v>
          </cell>
        </row>
        <row r="623543">
          <cell r="B623543">
            <v>1</v>
          </cell>
        </row>
        <row r="623544">
          <cell r="B623544">
            <v>1</v>
          </cell>
        </row>
        <row r="623545">
          <cell r="B623545">
            <v>1</v>
          </cell>
        </row>
        <row r="623546">
          <cell r="B623546">
            <v>1</v>
          </cell>
        </row>
        <row r="623547">
          <cell r="B623547">
            <v>1</v>
          </cell>
        </row>
        <row r="623548">
          <cell r="B623548">
            <v>1</v>
          </cell>
        </row>
        <row r="623549">
          <cell r="B623549">
            <v>1</v>
          </cell>
        </row>
        <row r="623550">
          <cell r="B623550">
            <v>1</v>
          </cell>
        </row>
        <row r="623551">
          <cell r="B623551">
            <v>1</v>
          </cell>
        </row>
        <row r="623552">
          <cell r="B623552">
            <v>1</v>
          </cell>
        </row>
        <row r="623553">
          <cell r="B623553">
            <v>1</v>
          </cell>
        </row>
        <row r="623554">
          <cell r="B623554">
            <v>1</v>
          </cell>
        </row>
        <row r="623555">
          <cell r="B623555">
            <v>1</v>
          </cell>
        </row>
        <row r="623556">
          <cell r="B623556">
            <v>1</v>
          </cell>
        </row>
        <row r="623557">
          <cell r="B623557">
            <v>1</v>
          </cell>
        </row>
        <row r="623558">
          <cell r="B623558">
            <v>1</v>
          </cell>
        </row>
        <row r="623559">
          <cell r="B623559">
            <v>1</v>
          </cell>
        </row>
        <row r="623560">
          <cell r="B623560">
            <v>1</v>
          </cell>
        </row>
        <row r="623561">
          <cell r="B623561">
            <v>1</v>
          </cell>
        </row>
        <row r="623562">
          <cell r="B623562">
            <v>1</v>
          </cell>
        </row>
        <row r="623563">
          <cell r="B623563">
            <v>1</v>
          </cell>
        </row>
        <row r="623564">
          <cell r="B623564">
            <v>1</v>
          </cell>
        </row>
        <row r="623565">
          <cell r="B623565">
            <v>1</v>
          </cell>
        </row>
        <row r="623566">
          <cell r="B623566">
            <v>1</v>
          </cell>
        </row>
        <row r="623567">
          <cell r="B623567">
            <v>1</v>
          </cell>
        </row>
        <row r="623568">
          <cell r="B623568">
            <v>1</v>
          </cell>
        </row>
        <row r="623569">
          <cell r="B623569">
            <v>1</v>
          </cell>
        </row>
        <row r="623570">
          <cell r="B623570">
            <v>1</v>
          </cell>
        </row>
        <row r="623571">
          <cell r="B623571">
            <v>1</v>
          </cell>
        </row>
        <row r="623572">
          <cell r="B623572">
            <v>1</v>
          </cell>
        </row>
        <row r="623573">
          <cell r="B623573">
            <v>1</v>
          </cell>
        </row>
        <row r="623574">
          <cell r="B623574">
            <v>1</v>
          </cell>
        </row>
        <row r="623575">
          <cell r="B623575">
            <v>1</v>
          </cell>
        </row>
        <row r="623576">
          <cell r="B623576">
            <v>1</v>
          </cell>
        </row>
        <row r="623577">
          <cell r="B623577">
            <v>1</v>
          </cell>
        </row>
        <row r="623578">
          <cell r="B623578">
            <v>1</v>
          </cell>
        </row>
        <row r="623579">
          <cell r="B623579">
            <v>1</v>
          </cell>
        </row>
        <row r="623580">
          <cell r="B623580">
            <v>1</v>
          </cell>
        </row>
        <row r="623581">
          <cell r="B623581">
            <v>1</v>
          </cell>
        </row>
        <row r="623582">
          <cell r="B623582">
            <v>1</v>
          </cell>
        </row>
        <row r="623583">
          <cell r="B623583">
            <v>1</v>
          </cell>
        </row>
        <row r="623584">
          <cell r="B623584">
            <v>1</v>
          </cell>
        </row>
        <row r="623585">
          <cell r="B623585">
            <v>1</v>
          </cell>
        </row>
        <row r="623586">
          <cell r="B623586">
            <v>1</v>
          </cell>
        </row>
        <row r="623587">
          <cell r="B623587">
            <v>1</v>
          </cell>
        </row>
        <row r="623588">
          <cell r="B623588">
            <v>1</v>
          </cell>
        </row>
        <row r="623589">
          <cell r="B623589">
            <v>1</v>
          </cell>
        </row>
        <row r="623590">
          <cell r="B623590">
            <v>1</v>
          </cell>
        </row>
        <row r="623591">
          <cell r="B623591">
            <v>1</v>
          </cell>
        </row>
        <row r="623592">
          <cell r="B623592">
            <v>1</v>
          </cell>
        </row>
        <row r="623593">
          <cell r="B623593">
            <v>1</v>
          </cell>
        </row>
        <row r="623594">
          <cell r="B623594">
            <v>1</v>
          </cell>
        </row>
        <row r="623595">
          <cell r="B623595">
            <v>1</v>
          </cell>
        </row>
        <row r="623596">
          <cell r="B623596">
            <v>1</v>
          </cell>
        </row>
        <row r="623597">
          <cell r="B623597">
            <v>1</v>
          </cell>
        </row>
        <row r="623598">
          <cell r="B623598">
            <v>1</v>
          </cell>
        </row>
        <row r="623599">
          <cell r="B623599">
            <v>1</v>
          </cell>
        </row>
        <row r="623600">
          <cell r="B623600">
            <v>1</v>
          </cell>
        </row>
        <row r="623601">
          <cell r="B623601">
            <v>1</v>
          </cell>
        </row>
        <row r="623602">
          <cell r="B623602">
            <v>1</v>
          </cell>
        </row>
        <row r="623603">
          <cell r="B623603">
            <v>1</v>
          </cell>
        </row>
        <row r="623604">
          <cell r="B623604">
            <v>1</v>
          </cell>
        </row>
        <row r="623605">
          <cell r="B623605">
            <v>1</v>
          </cell>
        </row>
        <row r="623606">
          <cell r="B623606">
            <v>1</v>
          </cell>
        </row>
        <row r="623607">
          <cell r="B623607">
            <v>1</v>
          </cell>
        </row>
        <row r="623608">
          <cell r="B623608">
            <v>1</v>
          </cell>
        </row>
        <row r="623609">
          <cell r="B623609">
            <v>1</v>
          </cell>
        </row>
        <row r="623610">
          <cell r="B623610">
            <v>1</v>
          </cell>
        </row>
        <row r="623611">
          <cell r="B623611">
            <v>1</v>
          </cell>
        </row>
        <row r="623612">
          <cell r="B623612">
            <v>1</v>
          </cell>
        </row>
        <row r="623613">
          <cell r="B623613">
            <v>1</v>
          </cell>
        </row>
        <row r="623614">
          <cell r="B623614">
            <v>1</v>
          </cell>
        </row>
        <row r="623615">
          <cell r="B623615">
            <v>1</v>
          </cell>
        </row>
        <row r="623616">
          <cell r="B623616">
            <v>1</v>
          </cell>
        </row>
        <row r="623617">
          <cell r="B623617">
            <v>1</v>
          </cell>
        </row>
        <row r="623618">
          <cell r="B623618">
            <v>1</v>
          </cell>
        </row>
        <row r="623619">
          <cell r="B623619">
            <v>1</v>
          </cell>
        </row>
        <row r="623620">
          <cell r="B623620">
            <v>1</v>
          </cell>
        </row>
        <row r="623621">
          <cell r="B623621">
            <v>1</v>
          </cell>
        </row>
        <row r="623622">
          <cell r="B623622">
            <v>1</v>
          </cell>
        </row>
        <row r="623623">
          <cell r="B623623">
            <v>1</v>
          </cell>
        </row>
        <row r="623624">
          <cell r="B623624">
            <v>1</v>
          </cell>
        </row>
        <row r="623625">
          <cell r="B623625">
            <v>1</v>
          </cell>
        </row>
        <row r="623626">
          <cell r="B623626">
            <v>1</v>
          </cell>
        </row>
        <row r="623627">
          <cell r="B623627">
            <v>1</v>
          </cell>
        </row>
        <row r="623628">
          <cell r="B623628">
            <v>1</v>
          </cell>
        </row>
        <row r="623629">
          <cell r="B623629">
            <v>1</v>
          </cell>
        </row>
        <row r="623630">
          <cell r="B623630">
            <v>1</v>
          </cell>
        </row>
        <row r="623631">
          <cell r="B623631">
            <v>1</v>
          </cell>
        </row>
        <row r="623632">
          <cell r="B623632">
            <v>1</v>
          </cell>
        </row>
        <row r="623633">
          <cell r="B623633">
            <v>1</v>
          </cell>
        </row>
        <row r="623634">
          <cell r="B623634">
            <v>1</v>
          </cell>
        </row>
        <row r="623635">
          <cell r="B623635">
            <v>1</v>
          </cell>
        </row>
        <row r="623636">
          <cell r="B623636">
            <v>1</v>
          </cell>
        </row>
        <row r="623637">
          <cell r="B623637">
            <v>1</v>
          </cell>
        </row>
        <row r="623638">
          <cell r="B623638">
            <v>1</v>
          </cell>
        </row>
        <row r="623639">
          <cell r="B623639">
            <v>1</v>
          </cell>
        </row>
        <row r="623640">
          <cell r="B623640">
            <v>1</v>
          </cell>
        </row>
        <row r="623641">
          <cell r="B623641">
            <v>1</v>
          </cell>
        </row>
        <row r="623642">
          <cell r="B623642">
            <v>1</v>
          </cell>
        </row>
        <row r="623643">
          <cell r="B623643">
            <v>1</v>
          </cell>
        </row>
        <row r="623644">
          <cell r="B623644">
            <v>1</v>
          </cell>
        </row>
        <row r="623645">
          <cell r="B623645">
            <v>1</v>
          </cell>
        </row>
        <row r="623646">
          <cell r="B623646">
            <v>1</v>
          </cell>
        </row>
        <row r="623647">
          <cell r="B623647">
            <v>1</v>
          </cell>
        </row>
        <row r="623648">
          <cell r="B623648">
            <v>1</v>
          </cell>
        </row>
        <row r="623649">
          <cell r="B623649">
            <v>1</v>
          </cell>
        </row>
        <row r="623650">
          <cell r="B623650">
            <v>1</v>
          </cell>
        </row>
        <row r="623651">
          <cell r="B623651">
            <v>1</v>
          </cell>
        </row>
        <row r="623652">
          <cell r="B623652">
            <v>1</v>
          </cell>
        </row>
        <row r="623653">
          <cell r="B623653">
            <v>1</v>
          </cell>
        </row>
        <row r="623654">
          <cell r="B623654">
            <v>1</v>
          </cell>
        </row>
        <row r="623655">
          <cell r="B623655">
            <v>1</v>
          </cell>
        </row>
        <row r="623656">
          <cell r="B623656">
            <v>1</v>
          </cell>
        </row>
        <row r="623657">
          <cell r="B623657">
            <v>1</v>
          </cell>
        </row>
        <row r="623658">
          <cell r="B623658">
            <v>1</v>
          </cell>
        </row>
        <row r="623659">
          <cell r="B623659">
            <v>1</v>
          </cell>
        </row>
        <row r="623660">
          <cell r="B623660">
            <v>1</v>
          </cell>
        </row>
        <row r="623661">
          <cell r="B623661">
            <v>1</v>
          </cell>
        </row>
        <row r="623662">
          <cell r="B623662">
            <v>1</v>
          </cell>
        </row>
        <row r="623663">
          <cell r="B623663">
            <v>1</v>
          </cell>
        </row>
        <row r="623664">
          <cell r="B623664">
            <v>1</v>
          </cell>
        </row>
        <row r="623665">
          <cell r="B623665">
            <v>1</v>
          </cell>
        </row>
        <row r="623666">
          <cell r="B623666">
            <v>1</v>
          </cell>
        </row>
        <row r="623667">
          <cell r="B623667">
            <v>1</v>
          </cell>
        </row>
        <row r="623668">
          <cell r="B623668">
            <v>1</v>
          </cell>
        </row>
        <row r="623669">
          <cell r="B623669">
            <v>1</v>
          </cell>
        </row>
        <row r="623670">
          <cell r="B623670">
            <v>1</v>
          </cell>
        </row>
        <row r="623671">
          <cell r="B623671">
            <v>1</v>
          </cell>
        </row>
        <row r="623672">
          <cell r="B623672">
            <v>1</v>
          </cell>
        </row>
        <row r="623673">
          <cell r="B623673">
            <v>1</v>
          </cell>
        </row>
        <row r="623674">
          <cell r="B623674">
            <v>1</v>
          </cell>
        </row>
        <row r="623675">
          <cell r="B623675">
            <v>1</v>
          </cell>
        </row>
        <row r="623676">
          <cell r="B623676">
            <v>1</v>
          </cell>
        </row>
        <row r="623677">
          <cell r="B623677">
            <v>1</v>
          </cell>
        </row>
        <row r="623678">
          <cell r="B623678">
            <v>1</v>
          </cell>
        </row>
        <row r="623679">
          <cell r="B623679">
            <v>1</v>
          </cell>
        </row>
        <row r="623680">
          <cell r="B623680">
            <v>1</v>
          </cell>
        </row>
        <row r="623681">
          <cell r="B623681">
            <v>1</v>
          </cell>
        </row>
        <row r="623682">
          <cell r="B623682">
            <v>1</v>
          </cell>
        </row>
        <row r="623683">
          <cell r="B623683">
            <v>1</v>
          </cell>
        </row>
        <row r="623684">
          <cell r="B623684">
            <v>1</v>
          </cell>
        </row>
        <row r="623685">
          <cell r="B623685">
            <v>1</v>
          </cell>
        </row>
        <row r="623686">
          <cell r="B623686">
            <v>1</v>
          </cell>
        </row>
        <row r="623687">
          <cell r="B623687">
            <v>1</v>
          </cell>
        </row>
        <row r="623688">
          <cell r="B623688">
            <v>1</v>
          </cell>
        </row>
        <row r="623689">
          <cell r="B623689">
            <v>1</v>
          </cell>
        </row>
        <row r="623690">
          <cell r="B623690">
            <v>1</v>
          </cell>
        </row>
        <row r="623691">
          <cell r="B623691">
            <v>1</v>
          </cell>
        </row>
        <row r="623692">
          <cell r="B623692">
            <v>1</v>
          </cell>
        </row>
        <row r="623693">
          <cell r="B623693">
            <v>1</v>
          </cell>
        </row>
        <row r="623694">
          <cell r="B623694">
            <v>1</v>
          </cell>
        </row>
        <row r="623695">
          <cell r="B623695">
            <v>1</v>
          </cell>
        </row>
        <row r="623696">
          <cell r="B623696">
            <v>1</v>
          </cell>
        </row>
        <row r="623697">
          <cell r="B623697">
            <v>1</v>
          </cell>
        </row>
        <row r="623698">
          <cell r="B623698">
            <v>1</v>
          </cell>
        </row>
        <row r="623699">
          <cell r="B623699">
            <v>1</v>
          </cell>
        </row>
        <row r="623700">
          <cell r="B623700">
            <v>1</v>
          </cell>
        </row>
        <row r="623701">
          <cell r="B623701">
            <v>1</v>
          </cell>
        </row>
        <row r="623702">
          <cell r="B623702">
            <v>1</v>
          </cell>
        </row>
        <row r="623703">
          <cell r="B623703">
            <v>1</v>
          </cell>
        </row>
        <row r="623704">
          <cell r="B623704">
            <v>1</v>
          </cell>
        </row>
        <row r="623705">
          <cell r="B623705">
            <v>1</v>
          </cell>
        </row>
        <row r="623706">
          <cell r="B623706">
            <v>1</v>
          </cell>
        </row>
        <row r="623707">
          <cell r="B623707">
            <v>1</v>
          </cell>
        </row>
        <row r="623708">
          <cell r="B623708">
            <v>1</v>
          </cell>
        </row>
        <row r="623709">
          <cell r="B623709">
            <v>1</v>
          </cell>
        </row>
        <row r="623710">
          <cell r="B623710">
            <v>1</v>
          </cell>
        </row>
        <row r="623711">
          <cell r="B623711">
            <v>1</v>
          </cell>
        </row>
        <row r="623712">
          <cell r="B623712">
            <v>1</v>
          </cell>
        </row>
        <row r="623713">
          <cell r="B623713">
            <v>1</v>
          </cell>
        </row>
        <row r="623714">
          <cell r="B623714">
            <v>1</v>
          </cell>
        </row>
        <row r="623715">
          <cell r="B623715">
            <v>1</v>
          </cell>
        </row>
        <row r="623716">
          <cell r="B623716">
            <v>1</v>
          </cell>
        </row>
        <row r="623717">
          <cell r="B623717">
            <v>1</v>
          </cell>
        </row>
        <row r="623718">
          <cell r="B623718">
            <v>1</v>
          </cell>
        </row>
        <row r="623719">
          <cell r="B623719">
            <v>1</v>
          </cell>
        </row>
        <row r="623720">
          <cell r="B623720">
            <v>1</v>
          </cell>
        </row>
        <row r="623721">
          <cell r="B623721">
            <v>1</v>
          </cell>
        </row>
        <row r="623722">
          <cell r="B623722">
            <v>1</v>
          </cell>
        </row>
        <row r="623723">
          <cell r="B623723">
            <v>1</v>
          </cell>
        </row>
        <row r="623724">
          <cell r="B623724">
            <v>1</v>
          </cell>
        </row>
        <row r="623725">
          <cell r="B623725">
            <v>1</v>
          </cell>
        </row>
        <row r="623726">
          <cell r="B623726">
            <v>1</v>
          </cell>
        </row>
        <row r="623727">
          <cell r="B623727">
            <v>1</v>
          </cell>
        </row>
        <row r="623728">
          <cell r="B623728">
            <v>1</v>
          </cell>
        </row>
        <row r="623729">
          <cell r="B623729">
            <v>1</v>
          </cell>
        </row>
        <row r="623730">
          <cell r="B623730">
            <v>1</v>
          </cell>
        </row>
        <row r="623731">
          <cell r="B623731">
            <v>1</v>
          </cell>
        </row>
        <row r="623732">
          <cell r="B623732">
            <v>1</v>
          </cell>
        </row>
        <row r="623733">
          <cell r="B623733">
            <v>1</v>
          </cell>
        </row>
        <row r="623734">
          <cell r="B623734">
            <v>1</v>
          </cell>
        </row>
        <row r="623735">
          <cell r="B623735">
            <v>1</v>
          </cell>
        </row>
        <row r="623736">
          <cell r="B623736">
            <v>1</v>
          </cell>
        </row>
        <row r="623737">
          <cell r="B623737">
            <v>1</v>
          </cell>
        </row>
        <row r="623738">
          <cell r="B623738">
            <v>1</v>
          </cell>
        </row>
        <row r="623739">
          <cell r="B623739">
            <v>1</v>
          </cell>
        </row>
        <row r="623740">
          <cell r="B623740">
            <v>1</v>
          </cell>
        </row>
        <row r="623741">
          <cell r="B623741">
            <v>1</v>
          </cell>
        </row>
        <row r="623742">
          <cell r="B623742">
            <v>1</v>
          </cell>
        </row>
        <row r="623743">
          <cell r="B623743">
            <v>1</v>
          </cell>
        </row>
        <row r="623744">
          <cell r="B623744">
            <v>1</v>
          </cell>
        </row>
        <row r="623745">
          <cell r="B623745">
            <v>1</v>
          </cell>
        </row>
        <row r="623746">
          <cell r="B623746">
            <v>1</v>
          </cell>
        </row>
        <row r="623747">
          <cell r="B623747">
            <v>1</v>
          </cell>
        </row>
        <row r="623748">
          <cell r="B623748">
            <v>1</v>
          </cell>
        </row>
        <row r="623749">
          <cell r="B623749">
            <v>1</v>
          </cell>
        </row>
        <row r="623750">
          <cell r="B623750">
            <v>1</v>
          </cell>
        </row>
        <row r="623751">
          <cell r="B623751">
            <v>1</v>
          </cell>
        </row>
        <row r="623752">
          <cell r="B623752">
            <v>1</v>
          </cell>
        </row>
        <row r="623753">
          <cell r="B623753">
            <v>1</v>
          </cell>
        </row>
        <row r="623754">
          <cell r="B623754">
            <v>1</v>
          </cell>
        </row>
        <row r="623755">
          <cell r="B623755">
            <v>1</v>
          </cell>
        </row>
        <row r="623756">
          <cell r="B623756">
            <v>1</v>
          </cell>
        </row>
        <row r="623757">
          <cell r="B623757">
            <v>1</v>
          </cell>
        </row>
        <row r="623758">
          <cell r="B623758">
            <v>1</v>
          </cell>
        </row>
        <row r="623759">
          <cell r="B623759">
            <v>1</v>
          </cell>
        </row>
        <row r="623760">
          <cell r="B623760">
            <v>1</v>
          </cell>
        </row>
        <row r="623761">
          <cell r="B623761">
            <v>1</v>
          </cell>
        </row>
        <row r="623762">
          <cell r="B623762">
            <v>1</v>
          </cell>
        </row>
        <row r="623763">
          <cell r="B623763">
            <v>1</v>
          </cell>
        </row>
        <row r="623764">
          <cell r="B623764">
            <v>1</v>
          </cell>
        </row>
        <row r="623765">
          <cell r="B623765">
            <v>1</v>
          </cell>
        </row>
        <row r="623766">
          <cell r="B623766">
            <v>1</v>
          </cell>
        </row>
        <row r="623767">
          <cell r="B623767">
            <v>1</v>
          </cell>
        </row>
        <row r="623768">
          <cell r="B623768">
            <v>1</v>
          </cell>
        </row>
        <row r="623769">
          <cell r="B623769">
            <v>1</v>
          </cell>
        </row>
        <row r="623770">
          <cell r="B623770">
            <v>1</v>
          </cell>
        </row>
        <row r="623771">
          <cell r="B623771">
            <v>1</v>
          </cell>
        </row>
        <row r="623772">
          <cell r="B623772">
            <v>1</v>
          </cell>
        </row>
        <row r="623773">
          <cell r="B623773">
            <v>1</v>
          </cell>
        </row>
        <row r="623774">
          <cell r="B623774">
            <v>1</v>
          </cell>
        </row>
        <row r="623775">
          <cell r="B623775">
            <v>1</v>
          </cell>
        </row>
        <row r="623776">
          <cell r="B623776">
            <v>1</v>
          </cell>
        </row>
        <row r="623777">
          <cell r="B623777">
            <v>1</v>
          </cell>
        </row>
        <row r="623778">
          <cell r="B623778">
            <v>1</v>
          </cell>
        </row>
        <row r="623779">
          <cell r="B623779">
            <v>1</v>
          </cell>
        </row>
        <row r="623780">
          <cell r="B623780">
            <v>1</v>
          </cell>
        </row>
        <row r="623781">
          <cell r="B623781">
            <v>1</v>
          </cell>
        </row>
        <row r="623782">
          <cell r="B623782">
            <v>1</v>
          </cell>
        </row>
        <row r="623783">
          <cell r="B623783">
            <v>1</v>
          </cell>
        </row>
        <row r="623784">
          <cell r="B623784">
            <v>1</v>
          </cell>
        </row>
        <row r="623785">
          <cell r="B623785">
            <v>1</v>
          </cell>
        </row>
        <row r="623786">
          <cell r="B623786">
            <v>1</v>
          </cell>
        </row>
        <row r="623787">
          <cell r="B623787">
            <v>1</v>
          </cell>
        </row>
        <row r="623788">
          <cell r="B623788">
            <v>1</v>
          </cell>
        </row>
        <row r="623789">
          <cell r="B623789">
            <v>1</v>
          </cell>
        </row>
        <row r="623790">
          <cell r="B623790">
            <v>1</v>
          </cell>
        </row>
        <row r="623791">
          <cell r="B623791">
            <v>1</v>
          </cell>
        </row>
        <row r="623792">
          <cell r="B623792">
            <v>1</v>
          </cell>
        </row>
        <row r="623793">
          <cell r="B623793">
            <v>1</v>
          </cell>
        </row>
        <row r="623794">
          <cell r="B623794">
            <v>1</v>
          </cell>
        </row>
        <row r="623795">
          <cell r="B623795">
            <v>1</v>
          </cell>
        </row>
        <row r="623796">
          <cell r="B623796">
            <v>1</v>
          </cell>
        </row>
        <row r="623797">
          <cell r="B623797">
            <v>1</v>
          </cell>
        </row>
        <row r="623798">
          <cell r="B623798">
            <v>1</v>
          </cell>
        </row>
        <row r="623799">
          <cell r="B623799">
            <v>1</v>
          </cell>
        </row>
        <row r="623800">
          <cell r="B623800">
            <v>1</v>
          </cell>
        </row>
        <row r="623801">
          <cell r="B623801">
            <v>1</v>
          </cell>
        </row>
        <row r="623802">
          <cell r="B623802">
            <v>1</v>
          </cell>
        </row>
        <row r="623803">
          <cell r="B623803">
            <v>1</v>
          </cell>
        </row>
        <row r="623804">
          <cell r="B623804">
            <v>1</v>
          </cell>
        </row>
        <row r="623805">
          <cell r="B623805">
            <v>1</v>
          </cell>
        </row>
        <row r="623806">
          <cell r="B623806">
            <v>1</v>
          </cell>
        </row>
        <row r="623807">
          <cell r="B623807">
            <v>1</v>
          </cell>
        </row>
        <row r="623808">
          <cell r="B623808">
            <v>1</v>
          </cell>
        </row>
        <row r="623809">
          <cell r="B623809">
            <v>1</v>
          </cell>
        </row>
        <row r="623810">
          <cell r="B623810">
            <v>1</v>
          </cell>
        </row>
        <row r="623811">
          <cell r="B623811">
            <v>1</v>
          </cell>
        </row>
        <row r="623812">
          <cell r="B623812">
            <v>1</v>
          </cell>
        </row>
        <row r="623813">
          <cell r="B623813">
            <v>1</v>
          </cell>
        </row>
        <row r="623814">
          <cell r="B623814">
            <v>1</v>
          </cell>
        </row>
        <row r="623815">
          <cell r="B623815">
            <v>1</v>
          </cell>
        </row>
        <row r="623816">
          <cell r="B623816">
            <v>1</v>
          </cell>
        </row>
        <row r="623817">
          <cell r="B623817">
            <v>1</v>
          </cell>
        </row>
        <row r="623818">
          <cell r="B623818">
            <v>1</v>
          </cell>
        </row>
        <row r="623819">
          <cell r="B623819">
            <v>1</v>
          </cell>
        </row>
        <row r="623820">
          <cell r="B623820">
            <v>1</v>
          </cell>
        </row>
        <row r="623821">
          <cell r="B623821">
            <v>1</v>
          </cell>
        </row>
        <row r="623822">
          <cell r="B623822">
            <v>1</v>
          </cell>
        </row>
        <row r="623823">
          <cell r="B623823">
            <v>1</v>
          </cell>
        </row>
        <row r="623824">
          <cell r="B623824">
            <v>1</v>
          </cell>
        </row>
        <row r="623825">
          <cell r="B623825">
            <v>1</v>
          </cell>
        </row>
        <row r="623826">
          <cell r="B623826">
            <v>1</v>
          </cell>
        </row>
        <row r="623827">
          <cell r="B623827">
            <v>1</v>
          </cell>
        </row>
        <row r="623828">
          <cell r="B623828">
            <v>1</v>
          </cell>
        </row>
        <row r="623829">
          <cell r="B623829">
            <v>1</v>
          </cell>
        </row>
        <row r="623830">
          <cell r="B623830">
            <v>1</v>
          </cell>
        </row>
        <row r="623831">
          <cell r="B623831">
            <v>1</v>
          </cell>
        </row>
        <row r="623832">
          <cell r="B623832">
            <v>1</v>
          </cell>
        </row>
        <row r="623833">
          <cell r="B623833">
            <v>1</v>
          </cell>
        </row>
        <row r="623834">
          <cell r="B623834">
            <v>1</v>
          </cell>
        </row>
        <row r="623835">
          <cell r="B623835">
            <v>1</v>
          </cell>
        </row>
        <row r="623836">
          <cell r="B623836">
            <v>1</v>
          </cell>
        </row>
        <row r="623837">
          <cell r="B623837">
            <v>1</v>
          </cell>
        </row>
        <row r="623838">
          <cell r="B623838">
            <v>1</v>
          </cell>
        </row>
        <row r="623839">
          <cell r="B623839">
            <v>1</v>
          </cell>
        </row>
        <row r="623840">
          <cell r="B623840">
            <v>1</v>
          </cell>
        </row>
        <row r="623841">
          <cell r="B623841">
            <v>1</v>
          </cell>
        </row>
        <row r="623842">
          <cell r="B623842">
            <v>1</v>
          </cell>
        </row>
        <row r="623843">
          <cell r="B623843">
            <v>1</v>
          </cell>
        </row>
        <row r="623844">
          <cell r="B623844">
            <v>1</v>
          </cell>
        </row>
        <row r="623845">
          <cell r="B623845">
            <v>1</v>
          </cell>
        </row>
        <row r="623846">
          <cell r="B623846">
            <v>1</v>
          </cell>
        </row>
        <row r="623847">
          <cell r="B623847">
            <v>1</v>
          </cell>
        </row>
        <row r="623848">
          <cell r="B623848">
            <v>1</v>
          </cell>
        </row>
        <row r="623849">
          <cell r="B623849">
            <v>1</v>
          </cell>
        </row>
        <row r="623850">
          <cell r="B623850">
            <v>1</v>
          </cell>
        </row>
        <row r="623851">
          <cell r="B623851">
            <v>1</v>
          </cell>
        </row>
        <row r="623852">
          <cell r="B623852">
            <v>1</v>
          </cell>
        </row>
        <row r="623853">
          <cell r="B623853">
            <v>1</v>
          </cell>
        </row>
        <row r="623854">
          <cell r="B623854">
            <v>1</v>
          </cell>
        </row>
        <row r="623855">
          <cell r="B623855">
            <v>1</v>
          </cell>
        </row>
        <row r="623856">
          <cell r="B623856">
            <v>1</v>
          </cell>
        </row>
        <row r="623857">
          <cell r="B623857">
            <v>1</v>
          </cell>
        </row>
        <row r="623858">
          <cell r="B623858">
            <v>1</v>
          </cell>
        </row>
        <row r="623859">
          <cell r="B623859">
            <v>1</v>
          </cell>
        </row>
        <row r="623860">
          <cell r="B623860">
            <v>1</v>
          </cell>
        </row>
        <row r="623861">
          <cell r="B623861">
            <v>1</v>
          </cell>
        </row>
        <row r="623862">
          <cell r="B623862">
            <v>1</v>
          </cell>
        </row>
        <row r="623863">
          <cell r="B623863">
            <v>1</v>
          </cell>
        </row>
        <row r="623864">
          <cell r="B623864">
            <v>1</v>
          </cell>
        </row>
        <row r="623865">
          <cell r="B623865">
            <v>1</v>
          </cell>
        </row>
        <row r="623866">
          <cell r="B623866">
            <v>1</v>
          </cell>
        </row>
        <row r="623867">
          <cell r="B623867">
            <v>1</v>
          </cell>
        </row>
        <row r="623868">
          <cell r="B623868">
            <v>1</v>
          </cell>
        </row>
        <row r="623869">
          <cell r="B623869">
            <v>1</v>
          </cell>
        </row>
        <row r="623870">
          <cell r="B623870">
            <v>1</v>
          </cell>
        </row>
        <row r="623871">
          <cell r="B623871">
            <v>1</v>
          </cell>
        </row>
        <row r="623872">
          <cell r="B623872">
            <v>1</v>
          </cell>
        </row>
        <row r="623873">
          <cell r="B623873">
            <v>1</v>
          </cell>
        </row>
        <row r="623874">
          <cell r="B623874">
            <v>1</v>
          </cell>
        </row>
        <row r="623875">
          <cell r="B623875">
            <v>1</v>
          </cell>
        </row>
        <row r="623876">
          <cell r="B623876">
            <v>1</v>
          </cell>
        </row>
        <row r="623877">
          <cell r="B623877">
            <v>1</v>
          </cell>
        </row>
        <row r="623878">
          <cell r="B623878">
            <v>1</v>
          </cell>
        </row>
        <row r="623879">
          <cell r="B623879">
            <v>1</v>
          </cell>
        </row>
        <row r="623880">
          <cell r="B623880">
            <v>1</v>
          </cell>
        </row>
        <row r="623881">
          <cell r="B623881">
            <v>1</v>
          </cell>
        </row>
        <row r="623882">
          <cell r="B623882">
            <v>1</v>
          </cell>
        </row>
        <row r="623883">
          <cell r="B623883">
            <v>1</v>
          </cell>
        </row>
        <row r="623884">
          <cell r="B623884">
            <v>1</v>
          </cell>
        </row>
        <row r="623885">
          <cell r="B623885">
            <v>1</v>
          </cell>
        </row>
        <row r="623886">
          <cell r="B623886">
            <v>1</v>
          </cell>
        </row>
        <row r="623887">
          <cell r="B623887">
            <v>1</v>
          </cell>
        </row>
        <row r="623888">
          <cell r="B623888">
            <v>1</v>
          </cell>
        </row>
        <row r="623889">
          <cell r="B623889">
            <v>1</v>
          </cell>
        </row>
        <row r="623890">
          <cell r="B623890">
            <v>1</v>
          </cell>
        </row>
        <row r="623891">
          <cell r="B623891">
            <v>1</v>
          </cell>
        </row>
        <row r="623892">
          <cell r="B623892">
            <v>1</v>
          </cell>
        </row>
        <row r="623893">
          <cell r="B623893">
            <v>1</v>
          </cell>
        </row>
        <row r="623894">
          <cell r="B623894">
            <v>1</v>
          </cell>
        </row>
        <row r="623895">
          <cell r="B623895">
            <v>1</v>
          </cell>
        </row>
        <row r="623896">
          <cell r="B623896">
            <v>1</v>
          </cell>
        </row>
        <row r="623897">
          <cell r="B623897">
            <v>1</v>
          </cell>
        </row>
        <row r="623898">
          <cell r="B623898">
            <v>1</v>
          </cell>
        </row>
        <row r="623899">
          <cell r="B623899">
            <v>1</v>
          </cell>
        </row>
        <row r="623900">
          <cell r="B623900">
            <v>1</v>
          </cell>
        </row>
        <row r="623901">
          <cell r="B623901">
            <v>1</v>
          </cell>
        </row>
        <row r="623902">
          <cell r="B623902">
            <v>1</v>
          </cell>
        </row>
        <row r="623903">
          <cell r="B623903">
            <v>1</v>
          </cell>
        </row>
        <row r="623904">
          <cell r="B623904">
            <v>1</v>
          </cell>
        </row>
        <row r="623905">
          <cell r="B623905">
            <v>1</v>
          </cell>
        </row>
        <row r="623906">
          <cell r="B623906">
            <v>1</v>
          </cell>
        </row>
        <row r="623907">
          <cell r="B623907">
            <v>1</v>
          </cell>
        </row>
        <row r="623908">
          <cell r="B623908">
            <v>1</v>
          </cell>
        </row>
        <row r="623909">
          <cell r="B623909">
            <v>1</v>
          </cell>
        </row>
        <row r="623910">
          <cell r="B623910">
            <v>1</v>
          </cell>
        </row>
        <row r="623911">
          <cell r="B623911">
            <v>1</v>
          </cell>
        </row>
        <row r="623912">
          <cell r="B623912">
            <v>1</v>
          </cell>
        </row>
        <row r="623913">
          <cell r="B623913">
            <v>1</v>
          </cell>
        </row>
        <row r="623914">
          <cell r="B623914">
            <v>1</v>
          </cell>
        </row>
        <row r="623915">
          <cell r="B623915">
            <v>1</v>
          </cell>
        </row>
        <row r="623916">
          <cell r="B623916">
            <v>1</v>
          </cell>
        </row>
        <row r="623917">
          <cell r="B623917">
            <v>1</v>
          </cell>
        </row>
        <row r="623918">
          <cell r="B623918">
            <v>1</v>
          </cell>
        </row>
        <row r="623919">
          <cell r="B623919">
            <v>1</v>
          </cell>
        </row>
        <row r="623920">
          <cell r="B623920">
            <v>1</v>
          </cell>
        </row>
        <row r="623921">
          <cell r="B623921">
            <v>1</v>
          </cell>
        </row>
        <row r="623922">
          <cell r="B623922">
            <v>1</v>
          </cell>
        </row>
        <row r="623923">
          <cell r="B623923">
            <v>1</v>
          </cell>
        </row>
        <row r="623924">
          <cell r="B623924">
            <v>1</v>
          </cell>
        </row>
        <row r="623925">
          <cell r="B623925">
            <v>1</v>
          </cell>
        </row>
        <row r="623926">
          <cell r="B623926">
            <v>1</v>
          </cell>
        </row>
        <row r="623927">
          <cell r="B623927">
            <v>1</v>
          </cell>
        </row>
        <row r="623928">
          <cell r="B623928">
            <v>1</v>
          </cell>
        </row>
        <row r="623929">
          <cell r="B623929">
            <v>1</v>
          </cell>
        </row>
        <row r="623930">
          <cell r="B623930">
            <v>1</v>
          </cell>
        </row>
        <row r="623931">
          <cell r="B623931">
            <v>1</v>
          </cell>
        </row>
        <row r="623932">
          <cell r="B623932">
            <v>1</v>
          </cell>
        </row>
        <row r="623933">
          <cell r="B623933">
            <v>1</v>
          </cell>
        </row>
        <row r="623934">
          <cell r="B623934">
            <v>1</v>
          </cell>
        </row>
        <row r="623935">
          <cell r="B623935">
            <v>1</v>
          </cell>
        </row>
        <row r="623936">
          <cell r="B623936">
            <v>1</v>
          </cell>
        </row>
        <row r="623937">
          <cell r="B623937">
            <v>1</v>
          </cell>
        </row>
        <row r="623938">
          <cell r="B623938">
            <v>1</v>
          </cell>
        </row>
        <row r="623939">
          <cell r="B623939">
            <v>1</v>
          </cell>
        </row>
        <row r="623940">
          <cell r="B623940">
            <v>1</v>
          </cell>
        </row>
        <row r="623941">
          <cell r="B623941">
            <v>1</v>
          </cell>
        </row>
        <row r="623942">
          <cell r="B623942">
            <v>1</v>
          </cell>
        </row>
        <row r="623943">
          <cell r="B623943">
            <v>1</v>
          </cell>
        </row>
        <row r="623944">
          <cell r="B623944">
            <v>1</v>
          </cell>
        </row>
        <row r="623945">
          <cell r="B623945">
            <v>1</v>
          </cell>
        </row>
        <row r="623946">
          <cell r="B623946">
            <v>1</v>
          </cell>
        </row>
        <row r="623947">
          <cell r="B623947">
            <v>1</v>
          </cell>
        </row>
        <row r="623948">
          <cell r="B623948">
            <v>1</v>
          </cell>
        </row>
        <row r="623949">
          <cell r="B623949">
            <v>1</v>
          </cell>
        </row>
        <row r="623950">
          <cell r="B623950">
            <v>1</v>
          </cell>
        </row>
        <row r="623951">
          <cell r="B623951">
            <v>1</v>
          </cell>
        </row>
        <row r="623952">
          <cell r="B623952">
            <v>1</v>
          </cell>
        </row>
        <row r="623953">
          <cell r="B623953">
            <v>1</v>
          </cell>
        </row>
        <row r="623954">
          <cell r="B623954">
            <v>1</v>
          </cell>
        </row>
        <row r="623955">
          <cell r="B623955">
            <v>1</v>
          </cell>
        </row>
        <row r="623956">
          <cell r="B623956">
            <v>1</v>
          </cell>
        </row>
        <row r="623957">
          <cell r="B623957">
            <v>1</v>
          </cell>
        </row>
        <row r="623958">
          <cell r="B623958">
            <v>1</v>
          </cell>
        </row>
        <row r="623959">
          <cell r="B623959">
            <v>1</v>
          </cell>
        </row>
        <row r="623960">
          <cell r="B623960">
            <v>1</v>
          </cell>
        </row>
        <row r="623961">
          <cell r="B623961">
            <v>1</v>
          </cell>
        </row>
        <row r="623962">
          <cell r="B623962">
            <v>1</v>
          </cell>
        </row>
        <row r="623963">
          <cell r="B623963">
            <v>1</v>
          </cell>
        </row>
        <row r="623964">
          <cell r="B623964">
            <v>1</v>
          </cell>
        </row>
        <row r="623965">
          <cell r="B623965">
            <v>1</v>
          </cell>
        </row>
        <row r="623966">
          <cell r="B623966">
            <v>1</v>
          </cell>
        </row>
        <row r="623967">
          <cell r="B623967">
            <v>1</v>
          </cell>
        </row>
        <row r="623968">
          <cell r="B623968">
            <v>1</v>
          </cell>
        </row>
        <row r="623969">
          <cell r="B623969">
            <v>1</v>
          </cell>
        </row>
        <row r="623970">
          <cell r="B623970">
            <v>1</v>
          </cell>
        </row>
        <row r="623971">
          <cell r="B623971">
            <v>1</v>
          </cell>
        </row>
        <row r="623972">
          <cell r="B623972">
            <v>1</v>
          </cell>
        </row>
        <row r="623973">
          <cell r="B623973">
            <v>1</v>
          </cell>
        </row>
        <row r="623974">
          <cell r="B623974">
            <v>1</v>
          </cell>
        </row>
        <row r="623975">
          <cell r="B623975">
            <v>1</v>
          </cell>
        </row>
        <row r="623976">
          <cell r="B623976">
            <v>1</v>
          </cell>
        </row>
        <row r="623977">
          <cell r="B623977">
            <v>1</v>
          </cell>
        </row>
        <row r="623978">
          <cell r="B623978">
            <v>1</v>
          </cell>
        </row>
        <row r="623979">
          <cell r="B623979">
            <v>1</v>
          </cell>
        </row>
        <row r="623980">
          <cell r="B623980">
            <v>1</v>
          </cell>
        </row>
        <row r="623981">
          <cell r="B623981">
            <v>1</v>
          </cell>
        </row>
        <row r="623982">
          <cell r="B623982">
            <v>1</v>
          </cell>
        </row>
        <row r="623983">
          <cell r="B623983">
            <v>1</v>
          </cell>
        </row>
        <row r="623984">
          <cell r="B623984">
            <v>1</v>
          </cell>
        </row>
        <row r="623985">
          <cell r="B623985">
            <v>1</v>
          </cell>
        </row>
        <row r="623986">
          <cell r="B623986">
            <v>1</v>
          </cell>
        </row>
        <row r="623987">
          <cell r="B623987">
            <v>1</v>
          </cell>
        </row>
        <row r="623988">
          <cell r="B623988">
            <v>1</v>
          </cell>
        </row>
        <row r="623989">
          <cell r="B623989">
            <v>1</v>
          </cell>
        </row>
        <row r="623990">
          <cell r="B623990">
            <v>1</v>
          </cell>
        </row>
        <row r="623991">
          <cell r="B623991">
            <v>1</v>
          </cell>
        </row>
        <row r="623992">
          <cell r="B623992">
            <v>1</v>
          </cell>
        </row>
        <row r="623993">
          <cell r="B623993">
            <v>1</v>
          </cell>
        </row>
        <row r="623994">
          <cell r="B623994">
            <v>1</v>
          </cell>
        </row>
        <row r="623995">
          <cell r="B623995">
            <v>1</v>
          </cell>
        </row>
        <row r="623996">
          <cell r="B623996">
            <v>1</v>
          </cell>
        </row>
        <row r="623997">
          <cell r="B623997">
            <v>1</v>
          </cell>
        </row>
        <row r="623998">
          <cell r="B623998">
            <v>1</v>
          </cell>
        </row>
        <row r="623999">
          <cell r="B623999">
            <v>1</v>
          </cell>
        </row>
        <row r="624000">
          <cell r="B624000">
            <v>1</v>
          </cell>
        </row>
        <row r="624001">
          <cell r="B624001">
            <v>1</v>
          </cell>
        </row>
        <row r="624002">
          <cell r="B624002">
            <v>1</v>
          </cell>
        </row>
        <row r="624003">
          <cell r="B624003">
            <v>1</v>
          </cell>
        </row>
        <row r="624004">
          <cell r="B624004">
            <v>1</v>
          </cell>
        </row>
        <row r="624005">
          <cell r="B624005">
            <v>1</v>
          </cell>
        </row>
        <row r="624006">
          <cell r="B624006">
            <v>1</v>
          </cell>
        </row>
        <row r="624007">
          <cell r="B624007">
            <v>1</v>
          </cell>
        </row>
        <row r="624008">
          <cell r="B624008">
            <v>1</v>
          </cell>
        </row>
        <row r="624009">
          <cell r="B624009">
            <v>1</v>
          </cell>
        </row>
        <row r="624010">
          <cell r="B624010">
            <v>1</v>
          </cell>
        </row>
        <row r="624011">
          <cell r="B624011">
            <v>1</v>
          </cell>
        </row>
        <row r="624012">
          <cell r="B624012">
            <v>1</v>
          </cell>
        </row>
        <row r="624013">
          <cell r="B624013">
            <v>1</v>
          </cell>
        </row>
        <row r="624014">
          <cell r="B624014">
            <v>1</v>
          </cell>
        </row>
        <row r="624015">
          <cell r="B624015">
            <v>1</v>
          </cell>
        </row>
        <row r="624016">
          <cell r="B624016">
            <v>1</v>
          </cell>
        </row>
        <row r="624017">
          <cell r="B624017">
            <v>1</v>
          </cell>
        </row>
        <row r="624018">
          <cell r="B624018">
            <v>1</v>
          </cell>
        </row>
        <row r="624019">
          <cell r="B624019">
            <v>1</v>
          </cell>
        </row>
        <row r="624020">
          <cell r="B624020">
            <v>1</v>
          </cell>
        </row>
        <row r="624021">
          <cell r="B624021">
            <v>1</v>
          </cell>
        </row>
        <row r="624022">
          <cell r="B624022">
            <v>1</v>
          </cell>
        </row>
        <row r="624023">
          <cell r="B624023">
            <v>1</v>
          </cell>
        </row>
        <row r="624024">
          <cell r="B624024">
            <v>1</v>
          </cell>
        </row>
        <row r="624025">
          <cell r="B624025">
            <v>1</v>
          </cell>
        </row>
        <row r="624026">
          <cell r="B624026">
            <v>1</v>
          </cell>
        </row>
        <row r="624027">
          <cell r="B624027">
            <v>1</v>
          </cell>
        </row>
        <row r="624028">
          <cell r="B624028">
            <v>1</v>
          </cell>
        </row>
        <row r="624029">
          <cell r="B624029">
            <v>1</v>
          </cell>
        </row>
        <row r="624030">
          <cell r="B624030">
            <v>1</v>
          </cell>
        </row>
        <row r="624031">
          <cell r="B624031">
            <v>1</v>
          </cell>
        </row>
        <row r="624032">
          <cell r="B624032">
            <v>1</v>
          </cell>
        </row>
        <row r="624033">
          <cell r="B624033">
            <v>1</v>
          </cell>
        </row>
        <row r="624034">
          <cell r="B624034">
            <v>1</v>
          </cell>
        </row>
        <row r="624035">
          <cell r="B624035">
            <v>1</v>
          </cell>
        </row>
        <row r="624036">
          <cell r="B624036">
            <v>1</v>
          </cell>
        </row>
        <row r="624037">
          <cell r="B624037">
            <v>1</v>
          </cell>
        </row>
        <row r="624038">
          <cell r="B624038">
            <v>1</v>
          </cell>
        </row>
        <row r="624039">
          <cell r="B624039">
            <v>1</v>
          </cell>
        </row>
        <row r="624040">
          <cell r="B624040">
            <v>1</v>
          </cell>
        </row>
        <row r="624041">
          <cell r="B624041">
            <v>1</v>
          </cell>
        </row>
        <row r="624042">
          <cell r="B624042">
            <v>1</v>
          </cell>
        </row>
        <row r="624043">
          <cell r="B624043">
            <v>1</v>
          </cell>
        </row>
        <row r="624044">
          <cell r="B624044">
            <v>1</v>
          </cell>
        </row>
        <row r="624045">
          <cell r="B624045">
            <v>1</v>
          </cell>
        </row>
        <row r="624046">
          <cell r="B624046">
            <v>1</v>
          </cell>
        </row>
        <row r="624047">
          <cell r="B624047">
            <v>1</v>
          </cell>
        </row>
        <row r="624048">
          <cell r="B624048">
            <v>1</v>
          </cell>
        </row>
        <row r="624049">
          <cell r="B624049">
            <v>1</v>
          </cell>
        </row>
        <row r="624050">
          <cell r="B624050">
            <v>1</v>
          </cell>
        </row>
        <row r="624051">
          <cell r="B624051">
            <v>1</v>
          </cell>
        </row>
        <row r="624052">
          <cell r="B624052">
            <v>1</v>
          </cell>
        </row>
        <row r="624053">
          <cell r="B624053">
            <v>1</v>
          </cell>
        </row>
        <row r="624054">
          <cell r="B624054">
            <v>1</v>
          </cell>
        </row>
        <row r="624055">
          <cell r="B624055">
            <v>1</v>
          </cell>
        </row>
        <row r="624056">
          <cell r="B624056">
            <v>1</v>
          </cell>
        </row>
        <row r="624057">
          <cell r="B624057">
            <v>1</v>
          </cell>
        </row>
        <row r="624058">
          <cell r="B624058">
            <v>1</v>
          </cell>
        </row>
        <row r="624059">
          <cell r="B624059">
            <v>1</v>
          </cell>
        </row>
        <row r="624060">
          <cell r="B624060">
            <v>1</v>
          </cell>
        </row>
        <row r="624061">
          <cell r="B624061">
            <v>1</v>
          </cell>
        </row>
        <row r="624062">
          <cell r="B624062">
            <v>1</v>
          </cell>
        </row>
        <row r="624063">
          <cell r="B624063">
            <v>1</v>
          </cell>
        </row>
        <row r="624064">
          <cell r="B624064">
            <v>1</v>
          </cell>
        </row>
        <row r="624065">
          <cell r="B624065">
            <v>1</v>
          </cell>
        </row>
        <row r="624066">
          <cell r="B624066">
            <v>1</v>
          </cell>
        </row>
        <row r="624067">
          <cell r="B624067">
            <v>1</v>
          </cell>
        </row>
        <row r="624068">
          <cell r="B624068">
            <v>1</v>
          </cell>
        </row>
        <row r="624069">
          <cell r="B624069">
            <v>1</v>
          </cell>
        </row>
        <row r="624070">
          <cell r="B624070">
            <v>1</v>
          </cell>
        </row>
        <row r="624071">
          <cell r="B624071">
            <v>1</v>
          </cell>
        </row>
        <row r="624072">
          <cell r="B624072">
            <v>1</v>
          </cell>
        </row>
        <row r="624073">
          <cell r="B624073">
            <v>1</v>
          </cell>
        </row>
        <row r="624074">
          <cell r="B624074">
            <v>1</v>
          </cell>
        </row>
        <row r="624075">
          <cell r="B624075">
            <v>1</v>
          </cell>
        </row>
        <row r="624076">
          <cell r="B624076">
            <v>1</v>
          </cell>
        </row>
        <row r="624077">
          <cell r="B624077">
            <v>1</v>
          </cell>
        </row>
        <row r="624078">
          <cell r="B624078">
            <v>1</v>
          </cell>
        </row>
        <row r="624079">
          <cell r="B624079">
            <v>1</v>
          </cell>
        </row>
        <row r="624080">
          <cell r="B624080">
            <v>1</v>
          </cell>
        </row>
        <row r="624081">
          <cell r="B624081">
            <v>1</v>
          </cell>
        </row>
        <row r="624082">
          <cell r="B624082">
            <v>1</v>
          </cell>
        </row>
        <row r="624083">
          <cell r="B624083">
            <v>1</v>
          </cell>
        </row>
        <row r="624084">
          <cell r="B624084">
            <v>1</v>
          </cell>
        </row>
        <row r="624085">
          <cell r="B624085">
            <v>1</v>
          </cell>
        </row>
        <row r="624086">
          <cell r="B624086">
            <v>1</v>
          </cell>
        </row>
        <row r="624087">
          <cell r="B624087">
            <v>1</v>
          </cell>
        </row>
        <row r="624088">
          <cell r="B624088">
            <v>1</v>
          </cell>
        </row>
        <row r="624089">
          <cell r="B624089">
            <v>1</v>
          </cell>
        </row>
        <row r="624090">
          <cell r="B624090">
            <v>1</v>
          </cell>
        </row>
        <row r="624091">
          <cell r="B624091">
            <v>1</v>
          </cell>
        </row>
        <row r="624092">
          <cell r="B624092">
            <v>1</v>
          </cell>
        </row>
        <row r="624093">
          <cell r="B624093">
            <v>1</v>
          </cell>
        </row>
        <row r="624094">
          <cell r="B624094">
            <v>1</v>
          </cell>
        </row>
        <row r="624095">
          <cell r="B624095">
            <v>1</v>
          </cell>
        </row>
        <row r="624096">
          <cell r="B624096">
            <v>1</v>
          </cell>
        </row>
        <row r="624097">
          <cell r="B624097">
            <v>1</v>
          </cell>
        </row>
        <row r="624098">
          <cell r="B624098">
            <v>1</v>
          </cell>
        </row>
        <row r="624099">
          <cell r="B624099">
            <v>1</v>
          </cell>
        </row>
        <row r="624100">
          <cell r="B624100">
            <v>1</v>
          </cell>
        </row>
        <row r="624101">
          <cell r="B624101">
            <v>1</v>
          </cell>
        </row>
        <row r="624102">
          <cell r="B624102">
            <v>1</v>
          </cell>
        </row>
        <row r="624103">
          <cell r="B624103">
            <v>1</v>
          </cell>
        </row>
        <row r="624104">
          <cell r="B624104">
            <v>1</v>
          </cell>
        </row>
        <row r="624105">
          <cell r="B624105">
            <v>1</v>
          </cell>
        </row>
        <row r="624106">
          <cell r="B624106">
            <v>1</v>
          </cell>
        </row>
        <row r="624107">
          <cell r="B624107">
            <v>1</v>
          </cell>
        </row>
        <row r="624108">
          <cell r="B624108">
            <v>1</v>
          </cell>
        </row>
        <row r="624109">
          <cell r="B624109">
            <v>1</v>
          </cell>
        </row>
        <row r="624110">
          <cell r="B624110">
            <v>1</v>
          </cell>
        </row>
        <row r="624111">
          <cell r="B624111">
            <v>1</v>
          </cell>
        </row>
        <row r="624112">
          <cell r="B624112">
            <v>1</v>
          </cell>
        </row>
        <row r="624113">
          <cell r="B624113">
            <v>1</v>
          </cell>
        </row>
        <row r="624114">
          <cell r="B624114">
            <v>1</v>
          </cell>
        </row>
        <row r="624115">
          <cell r="B624115">
            <v>1</v>
          </cell>
        </row>
        <row r="624116">
          <cell r="B624116">
            <v>1</v>
          </cell>
        </row>
        <row r="624117">
          <cell r="B624117">
            <v>1</v>
          </cell>
        </row>
        <row r="624118">
          <cell r="B624118">
            <v>1</v>
          </cell>
        </row>
        <row r="624119">
          <cell r="B624119">
            <v>1</v>
          </cell>
        </row>
        <row r="624120">
          <cell r="B624120">
            <v>1</v>
          </cell>
        </row>
        <row r="624121">
          <cell r="B624121">
            <v>1</v>
          </cell>
        </row>
        <row r="624122">
          <cell r="B624122">
            <v>1</v>
          </cell>
        </row>
        <row r="624123">
          <cell r="B624123">
            <v>1</v>
          </cell>
        </row>
        <row r="624124">
          <cell r="B624124">
            <v>1</v>
          </cell>
        </row>
        <row r="624125">
          <cell r="B624125">
            <v>1</v>
          </cell>
        </row>
        <row r="624126">
          <cell r="B624126">
            <v>1</v>
          </cell>
        </row>
        <row r="624127">
          <cell r="B624127">
            <v>1</v>
          </cell>
        </row>
        <row r="624128">
          <cell r="B624128">
            <v>1</v>
          </cell>
        </row>
        <row r="624129">
          <cell r="B624129">
            <v>1</v>
          </cell>
        </row>
        <row r="624130">
          <cell r="B624130">
            <v>1</v>
          </cell>
        </row>
        <row r="624131">
          <cell r="B624131">
            <v>1</v>
          </cell>
        </row>
        <row r="624132">
          <cell r="B624132">
            <v>1</v>
          </cell>
        </row>
        <row r="624133">
          <cell r="B624133">
            <v>1</v>
          </cell>
        </row>
        <row r="624134">
          <cell r="B624134">
            <v>1</v>
          </cell>
        </row>
        <row r="624135">
          <cell r="B624135">
            <v>1</v>
          </cell>
        </row>
        <row r="624136">
          <cell r="B624136">
            <v>1</v>
          </cell>
        </row>
        <row r="624137">
          <cell r="B624137">
            <v>1</v>
          </cell>
        </row>
        <row r="624138">
          <cell r="B624138">
            <v>1</v>
          </cell>
        </row>
        <row r="624139">
          <cell r="B624139">
            <v>1</v>
          </cell>
        </row>
        <row r="624140">
          <cell r="B624140">
            <v>1</v>
          </cell>
        </row>
        <row r="624141">
          <cell r="B624141">
            <v>1</v>
          </cell>
        </row>
        <row r="624142">
          <cell r="B624142">
            <v>1</v>
          </cell>
        </row>
        <row r="624143">
          <cell r="B624143">
            <v>1</v>
          </cell>
        </row>
        <row r="624144">
          <cell r="B624144">
            <v>1</v>
          </cell>
        </row>
        <row r="624145">
          <cell r="B624145">
            <v>1</v>
          </cell>
        </row>
        <row r="624146">
          <cell r="B624146">
            <v>1</v>
          </cell>
        </row>
        <row r="624147">
          <cell r="B624147">
            <v>1</v>
          </cell>
        </row>
        <row r="624148">
          <cell r="B624148">
            <v>1</v>
          </cell>
        </row>
        <row r="624149">
          <cell r="B624149">
            <v>1</v>
          </cell>
        </row>
        <row r="624150">
          <cell r="B624150">
            <v>1</v>
          </cell>
        </row>
        <row r="624151">
          <cell r="B624151">
            <v>1</v>
          </cell>
        </row>
        <row r="624152">
          <cell r="B624152">
            <v>1</v>
          </cell>
        </row>
        <row r="624153">
          <cell r="B624153">
            <v>1</v>
          </cell>
        </row>
        <row r="624154">
          <cell r="B624154">
            <v>1</v>
          </cell>
        </row>
        <row r="624155">
          <cell r="B624155">
            <v>1</v>
          </cell>
        </row>
        <row r="624156">
          <cell r="B624156">
            <v>1</v>
          </cell>
        </row>
        <row r="624157">
          <cell r="B624157">
            <v>1</v>
          </cell>
        </row>
        <row r="624158">
          <cell r="B624158">
            <v>1</v>
          </cell>
        </row>
        <row r="624159">
          <cell r="B624159">
            <v>1</v>
          </cell>
        </row>
        <row r="624160">
          <cell r="B624160">
            <v>1</v>
          </cell>
        </row>
        <row r="624161">
          <cell r="B624161">
            <v>1</v>
          </cell>
        </row>
        <row r="624162">
          <cell r="B624162">
            <v>1</v>
          </cell>
        </row>
        <row r="624163">
          <cell r="B624163">
            <v>1</v>
          </cell>
        </row>
        <row r="624164">
          <cell r="B624164">
            <v>1</v>
          </cell>
        </row>
        <row r="624165">
          <cell r="B624165">
            <v>1</v>
          </cell>
        </row>
        <row r="624166">
          <cell r="B624166">
            <v>1</v>
          </cell>
        </row>
        <row r="624167">
          <cell r="B624167">
            <v>1</v>
          </cell>
        </row>
        <row r="624168">
          <cell r="B624168">
            <v>1</v>
          </cell>
        </row>
        <row r="624169">
          <cell r="B624169">
            <v>1</v>
          </cell>
        </row>
        <row r="624170">
          <cell r="B624170">
            <v>1</v>
          </cell>
        </row>
        <row r="624171">
          <cell r="B624171">
            <v>1</v>
          </cell>
        </row>
        <row r="624172">
          <cell r="B624172">
            <v>1</v>
          </cell>
        </row>
        <row r="624173">
          <cell r="B624173">
            <v>1</v>
          </cell>
        </row>
        <row r="624174">
          <cell r="B624174">
            <v>1</v>
          </cell>
        </row>
        <row r="624175">
          <cell r="B624175">
            <v>1</v>
          </cell>
        </row>
        <row r="624176">
          <cell r="B624176">
            <v>1</v>
          </cell>
        </row>
        <row r="624177">
          <cell r="B624177">
            <v>1</v>
          </cell>
        </row>
        <row r="624178">
          <cell r="B624178">
            <v>1</v>
          </cell>
        </row>
        <row r="624179">
          <cell r="B624179">
            <v>1</v>
          </cell>
        </row>
        <row r="624180">
          <cell r="B624180">
            <v>1</v>
          </cell>
        </row>
        <row r="624181">
          <cell r="B624181">
            <v>1</v>
          </cell>
        </row>
        <row r="624182">
          <cell r="B624182">
            <v>1</v>
          </cell>
        </row>
        <row r="624183">
          <cell r="B624183">
            <v>1</v>
          </cell>
        </row>
        <row r="624184">
          <cell r="B624184">
            <v>1</v>
          </cell>
        </row>
        <row r="624185">
          <cell r="B624185">
            <v>1</v>
          </cell>
        </row>
        <row r="624186">
          <cell r="B624186">
            <v>1</v>
          </cell>
        </row>
        <row r="624187">
          <cell r="B624187">
            <v>1</v>
          </cell>
        </row>
        <row r="624188">
          <cell r="B624188">
            <v>1</v>
          </cell>
        </row>
        <row r="624189">
          <cell r="B624189">
            <v>1</v>
          </cell>
        </row>
        <row r="624190">
          <cell r="B624190">
            <v>1</v>
          </cell>
        </row>
        <row r="624191">
          <cell r="B624191">
            <v>1</v>
          </cell>
        </row>
        <row r="624192">
          <cell r="B624192">
            <v>1</v>
          </cell>
        </row>
        <row r="624193">
          <cell r="B624193">
            <v>1</v>
          </cell>
        </row>
        <row r="624194">
          <cell r="B624194">
            <v>1</v>
          </cell>
        </row>
        <row r="624195">
          <cell r="B624195">
            <v>1</v>
          </cell>
        </row>
        <row r="624196">
          <cell r="B624196">
            <v>1</v>
          </cell>
        </row>
        <row r="624197">
          <cell r="B624197">
            <v>1</v>
          </cell>
        </row>
        <row r="624198">
          <cell r="B624198">
            <v>1</v>
          </cell>
        </row>
        <row r="624199">
          <cell r="B624199">
            <v>1</v>
          </cell>
        </row>
        <row r="624200">
          <cell r="B624200">
            <v>1</v>
          </cell>
        </row>
        <row r="624201">
          <cell r="B624201">
            <v>1</v>
          </cell>
        </row>
        <row r="624202">
          <cell r="B624202">
            <v>1</v>
          </cell>
        </row>
        <row r="624203">
          <cell r="B624203">
            <v>1</v>
          </cell>
        </row>
        <row r="624204">
          <cell r="B624204">
            <v>1</v>
          </cell>
        </row>
        <row r="624205">
          <cell r="B624205">
            <v>1</v>
          </cell>
        </row>
        <row r="624206">
          <cell r="B624206">
            <v>1</v>
          </cell>
        </row>
        <row r="624207">
          <cell r="B624207">
            <v>1</v>
          </cell>
        </row>
        <row r="624208">
          <cell r="B624208">
            <v>1</v>
          </cell>
        </row>
        <row r="624209">
          <cell r="B624209">
            <v>1</v>
          </cell>
        </row>
        <row r="624210">
          <cell r="B624210">
            <v>1</v>
          </cell>
        </row>
        <row r="624211">
          <cell r="B624211">
            <v>1</v>
          </cell>
        </row>
        <row r="624212">
          <cell r="B624212">
            <v>1</v>
          </cell>
        </row>
        <row r="624213">
          <cell r="B624213">
            <v>1</v>
          </cell>
        </row>
        <row r="624214">
          <cell r="B624214">
            <v>1</v>
          </cell>
        </row>
        <row r="624215">
          <cell r="B624215">
            <v>1</v>
          </cell>
        </row>
        <row r="624216">
          <cell r="B624216">
            <v>1</v>
          </cell>
        </row>
        <row r="624217">
          <cell r="B624217">
            <v>1</v>
          </cell>
        </row>
        <row r="624218">
          <cell r="B624218">
            <v>1</v>
          </cell>
        </row>
        <row r="624219">
          <cell r="B624219">
            <v>1</v>
          </cell>
        </row>
        <row r="624220">
          <cell r="B624220">
            <v>1</v>
          </cell>
        </row>
        <row r="624221">
          <cell r="B624221">
            <v>1</v>
          </cell>
        </row>
        <row r="624222">
          <cell r="B624222">
            <v>1</v>
          </cell>
        </row>
        <row r="624223">
          <cell r="B624223">
            <v>1</v>
          </cell>
        </row>
        <row r="624224">
          <cell r="B624224">
            <v>1</v>
          </cell>
        </row>
        <row r="624225">
          <cell r="B624225">
            <v>1</v>
          </cell>
        </row>
        <row r="624226">
          <cell r="B624226">
            <v>1</v>
          </cell>
        </row>
        <row r="624227">
          <cell r="B624227">
            <v>1</v>
          </cell>
        </row>
        <row r="624228">
          <cell r="B624228">
            <v>1</v>
          </cell>
        </row>
        <row r="624229">
          <cell r="B624229">
            <v>1</v>
          </cell>
        </row>
        <row r="624230">
          <cell r="B624230">
            <v>1</v>
          </cell>
        </row>
        <row r="624231">
          <cell r="B624231">
            <v>1</v>
          </cell>
        </row>
        <row r="624232">
          <cell r="B624232">
            <v>1</v>
          </cell>
        </row>
        <row r="624233">
          <cell r="B624233">
            <v>1</v>
          </cell>
        </row>
        <row r="624234">
          <cell r="B624234">
            <v>1</v>
          </cell>
        </row>
        <row r="624235">
          <cell r="B624235">
            <v>1</v>
          </cell>
        </row>
        <row r="624236">
          <cell r="B624236">
            <v>1</v>
          </cell>
        </row>
        <row r="624237">
          <cell r="B624237">
            <v>1</v>
          </cell>
        </row>
        <row r="624238">
          <cell r="B624238">
            <v>1</v>
          </cell>
        </row>
        <row r="624239">
          <cell r="B624239">
            <v>1</v>
          </cell>
        </row>
        <row r="624240">
          <cell r="B624240">
            <v>1</v>
          </cell>
        </row>
        <row r="624241">
          <cell r="B624241">
            <v>1</v>
          </cell>
        </row>
        <row r="624242">
          <cell r="B624242">
            <v>1</v>
          </cell>
        </row>
        <row r="624243">
          <cell r="B624243">
            <v>1</v>
          </cell>
        </row>
        <row r="624244">
          <cell r="B624244">
            <v>1</v>
          </cell>
        </row>
        <row r="624245">
          <cell r="B624245">
            <v>1</v>
          </cell>
        </row>
        <row r="624246">
          <cell r="B624246">
            <v>1</v>
          </cell>
        </row>
        <row r="624247">
          <cell r="B624247">
            <v>1</v>
          </cell>
        </row>
        <row r="624248">
          <cell r="B624248">
            <v>1</v>
          </cell>
        </row>
        <row r="624249">
          <cell r="B624249">
            <v>1</v>
          </cell>
        </row>
        <row r="624250">
          <cell r="B624250">
            <v>1</v>
          </cell>
        </row>
        <row r="624251">
          <cell r="B624251">
            <v>1</v>
          </cell>
        </row>
        <row r="624252">
          <cell r="B624252">
            <v>1</v>
          </cell>
        </row>
        <row r="624253">
          <cell r="B624253">
            <v>1</v>
          </cell>
        </row>
        <row r="624254">
          <cell r="B624254">
            <v>1</v>
          </cell>
        </row>
        <row r="624255">
          <cell r="B624255">
            <v>1</v>
          </cell>
        </row>
        <row r="624256">
          <cell r="B624256">
            <v>1</v>
          </cell>
        </row>
        <row r="624257">
          <cell r="B624257">
            <v>1</v>
          </cell>
        </row>
        <row r="624258">
          <cell r="B624258">
            <v>1</v>
          </cell>
        </row>
        <row r="624259">
          <cell r="B624259">
            <v>1</v>
          </cell>
        </row>
        <row r="624260">
          <cell r="B624260">
            <v>1</v>
          </cell>
        </row>
        <row r="624261">
          <cell r="B624261">
            <v>1</v>
          </cell>
        </row>
        <row r="624262">
          <cell r="B624262">
            <v>1</v>
          </cell>
        </row>
        <row r="624263">
          <cell r="B624263">
            <v>1</v>
          </cell>
        </row>
        <row r="624264">
          <cell r="B624264">
            <v>1</v>
          </cell>
        </row>
        <row r="624265">
          <cell r="B624265">
            <v>1</v>
          </cell>
        </row>
        <row r="624266">
          <cell r="B624266">
            <v>1</v>
          </cell>
        </row>
        <row r="624267">
          <cell r="B624267">
            <v>1</v>
          </cell>
        </row>
        <row r="624268">
          <cell r="B624268">
            <v>1</v>
          </cell>
        </row>
        <row r="624269">
          <cell r="B624269">
            <v>1</v>
          </cell>
        </row>
        <row r="624270">
          <cell r="B624270">
            <v>1</v>
          </cell>
        </row>
        <row r="624271">
          <cell r="B624271">
            <v>1</v>
          </cell>
        </row>
        <row r="624272">
          <cell r="B624272">
            <v>1</v>
          </cell>
        </row>
        <row r="624273">
          <cell r="B624273">
            <v>1</v>
          </cell>
        </row>
        <row r="624274">
          <cell r="B624274">
            <v>1</v>
          </cell>
        </row>
        <row r="624275">
          <cell r="B624275">
            <v>1</v>
          </cell>
        </row>
        <row r="624276">
          <cell r="B624276">
            <v>1</v>
          </cell>
        </row>
        <row r="624277">
          <cell r="B624277">
            <v>1</v>
          </cell>
        </row>
        <row r="624278">
          <cell r="B624278">
            <v>1</v>
          </cell>
        </row>
        <row r="624279">
          <cell r="B624279">
            <v>1</v>
          </cell>
        </row>
        <row r="624280">
          <cell r="B624280">
            <v>1</v>
          </cell>
        </row>
        <row r="624281">
          <cell r="B624281">
            <v>1</v>
          </cell>
        </row>
        <row r="624282">
          <cell r="B624282">
            <v>1</v>
          </cell>
        </row>
        <row r="624283">
          <cell r="B624283">
            <v>1</v>
          </cell>
        </row>
        <row r="624284">
          <cell r="B624284">
            <v>1</v>
          </cell>
        </row>
        <row r="624285">
          <cell r="B624285">
            <v>1</v>
          </cell>
        </row>
        <row r="624286">
          <cell r="B624286">
            <v>1</v>
          </cell>
        </row>
        <row r="624287">
          <cell r="B624287">
            <v>1</v>
          </cell>
        </row>
        <row r="624288">
          <cell r="B624288">
            <v>1</v>
          </cell>
        </row>
        <row r="624289">
          <cell r="B624289">
            <v>1</v>
          </cell>
        </row>
        <row r="624290">
          <cell r="B624290">
            <v>1</v>
          </cell>
        </row>
        <row r="624291">
          <cell r="B624291">
            <v>1</v>
          </cell>
        </row>
        <row r="624292">
          <cell r="B624292">
            <v>1</v>
          </cell>
        </row>
        <row r="624293">
          <cell r="B624293">
            <v>1</v>
          </cell>
        </row>
        <row r="624294">
          <cell r="B624294">
            <v>1</v>
          </cell>
        </row>
        <row r="624295">
          <cell r="B624295">
            <v>1</v>
          </cell>
        </row>
        <row r="624296">
          <cell r="B624296">
            <v>1</v>
          </cell>
        </row>
        <row r="624297">
          <cell r="B624297">
            <v>1</v>
          </cell>
        </row>
        <row r="624298">
          <cell r="B624298">
            <v>1</v>
          </cell>
        </row>
        <row r="624299">
          <cell r="B624299">
            <v>1</v>
          </cell>
        </row>
        <row r="624300">
          <cell r="B624300">
            <v>1</v>
          </cell>
        </row>
        <row r="624301">
          <cell r="B624301">
            <v>1</v>
          </cell>
        </row>
        <row r="624302">
          <cell r="B624302">
            <v>1</v>
          </cell>
        </row>
        <row r="624303">
          <cell r="B624303">
            <v>1</v>
          </cell>
        </row>
        <row r="624304">
          <cell r="B624304">
            <v>1</v>
          </cell>
        </row>
        <row r="624305">
          <cell r="B624305">
            <v>1</v>
          </cell>
        </row>
        <row r="624306">
          <cell r="B624306">
            <v>1</v>
          </cell>
        </row>
        <row r="624307">
          <cell r="B624307">
            <v>1</v>
          </cell>
        </row>
        <row r="624308">
          <cell r="B624308">
            <v>1</v>
          </cell>
        </row>
        <row r="624309">
          <cell r="B624309">
            <v>1</v>
          </cell>
        </row>
        <row r="624310">
          <cell r="B624310">
            <v>1</v>
          </cell>
        </row>
        <row r="624311">
          <cell r="B624311">
            <v>1</v>
          </cell>
        </row>
        <row r="624312">
          <cell r="B624312">
            <v>1</v>
          </cell>
        </row>
        <row r="624313">
          <cell r="B624313">
            <v>1</v>
          </cell>
        </row>
        <row r="624314">
          <cell r="B624314">
            <v>1</v>
          </cell>
        </row>
        <row r="624315">
          <cell r="B624315">
            <v>1</v>
          </cell>
        </row>
        <row r="624316">
          <cell r="B624316">
            <v>1</v>
          </cell>
        </row>
        <row r="624317">
          <cell r="B624317">
            <v>1</v>
          </cell>
        </row>
        <row r="624318">
          <cell r="B624318">
            <v>1</v>
          </cell>
        </row>
        <row r="624319">
          <cell r="B624319">
            <v>1</v>
          </cell>
        </row>
        <row r="624320">
          <cell r="B624320">
            <v>1</v>
          </cell>
        </row>
        <row r="624321">
          <cell r="B624321">
            <v>1</v>
          </cell>
        </row>
        <row r="624322">
          <cell r="B624322">
            <v>1</v>
          </cell>
        </row>
        <row r="624323">
          <cell r="B624323">
            <v>1</v>
          </cell>
        </row>
        <row r="624324">
          <cell r="B624324">
            <v>1</v>
          </cell>
        </row>
        <row r="624325">
          <cell r="B624325">
            <v>1</v>
          </cell>
        </row>
        <row r="624326">
          <cell r="B624326">
            <v>1</v>
          </cell>
        </row>
        <row r="624327">
          <cell r="B624327">
            <v>1</v>
          </cell>
        </row>
        <row r="624328">
          <cell r="B624328">
            <v>1</v>
          </cell>
        </row>
        <row r="624329">
          <cell r="B624329">
            <v>1</v>
          </cell>
        </row>
        <row r="624330">
          <cell r="B624330">
            <v>1</v>
          </cell>
        </row>
        <row r="624331">
          <cell r="B624331">
            <v>1</v>
          </cell>
        </row>
        <row r="624332">
          <cell r="B624332">
            <v>1</v>
          </cell>
        </row>
        <row r="624333">
          <cell r="B624333">
            <v>1</v>
          </cell>
        </row>
        <row r="624334">
          <cell r="B624334">
            <v>1</v>
          </cell>
        </row>
        <row r="624335">
          <cell r="B624335">
            <v>1</v>
          </cell>
        </row>
        <row r="624336">
          <cell r="B624336">
            <v>1</v>
          </cell>
        </row>
        <row r="624337">
          <cell r="B624337">
            <v>1</v>
          </cell>
        </row>
        <row r="624338">
          <cell r="B624338">
            <v>1</v>
          </cell>
        </row>
        <row r="624339">
          <cell r="B624339">
            <v>1</v>
          </cell>
        </row>
        <row r="624340">
          <cell r="B624340">
            <v>1</v>
          </cell>
        </row>
        <row r="624341">
          <cell r="B624341">
            <v>1</v>
          </cell>
        </row>
        <row r="624342">
          <cell r="B624342">
            <v>1</v>
          </cell>
        </row>
        <row r="624343">
          <cell r="B624343">
            <v>1</v>
          </cell>
        </row>
        <row r="624344">
          <cell r="B624344">
            <v>1</v>
          </cell>
        </row>
        <row r="624345">
          <cell r="B624345">
            <v>1</v>
          </cell>
        </row>
        <row r="624346">
          <cell r="B624346">
            <v>1</v>
          </cell>
        </row>
        <row r="624347">
          <cell r="B624347">
            <v>1</v>
          </cell>
        </row>
        <row r="624348">
          <cell r="B624348">
            <v>1</v>
          </cell>
        </row>
        <row r="624349">
          <cell r="B624349">
            <v>1</v>
          </cell>
        </row>
        <row r="624350">
          <cell r="B624350">
            <v>1</v>
          </cell>
        </row>
        <row r="624351">
          <cell r="B624351">
            <v>1</v>
          </cell>
        </row>
        <row r="624352">
          <cell r="B624352">
            <v>1</v>
          </cell>
        </row>
        <row r="624353">
          <cell r="B624353">
            <v>1</v>
          </cell>
        </row>
        <row r="624354">
          <cell r="B624354">
            <v>1</v>
          </cell>
        </row>
        <row r="624355">
          <cell r="B624355">
            <v>1</v>
          </cell>
        </row>
        <row r="624356">
          <cell r="B624356">
            <v>1</v>
          </cell>
        </row>
        <row r="624357">
          <cell r="B624357">
            <v>1</v>
          </cell>
        </row>
        <row r="624358">
          <cell r="B624358">
            <v>1</v>
          </cell>
        </row>
        <row r="624359">
          <cell r="B624359">
            <v>1</v>
          </cell>
        </row>
        <row r="624360">
          <cell r="B624360">
            <v>1</v>
          </cell>
        </row>
        <row r="624361">
          <cell r="B624361">
            <v>1</v>
          </cell>
        </row>
        <row r="624362">
          <cell r="B624362">
            <v>1</v>
          </cell>
        </row>
        <row r="624363">
          <cell r="B624363">
            <v>1</v>
          </cell>
        </row>
        <row r="624364">
          <cell r="B624364">
            <v>1</v>
          </cell>
        </row>
        <row r="624365">
          <cell r="B624365">
            <v>1</v>
          </cell>
        </row>
        <row r="624366">
          <cell r="B624366">
            <v>1</v>
          </cell>
        </row>
        <row r="624367">
          <cell r="B624367">
            <v>1</v>
          </cell>
        </row>
        <row r="624368">
          <cell r="B624368">
            <v>1</v>
          </cell>
        </row>
        <row r="624369">
          <cell r="B624369">
            <v>1</v>
          </cell>
        </row>
        <row r="624370">
          <cell r="B624370">
            <v>1</v>
          </cell>
        </row>
        <row r="624371">
          <cell r="B624371">
            <v>1</v>
          </cell>
        </row>
        <row r="624372">
          <cell r="B624372">
            <v>1</v>
          </cell>
        </row>
        <row r="624373">
          <cell r="B624373">
            <v>1</v>
          </cell>
        </row>
        <row r="624374">
          <cell r="B624374">
            <v>1</v>
          </cell>
        </row>
        <row r="624375">
          <cell r="B624375">
            <v>1</v>
          </cell>
        </row>
        <row r="624376">
          <cell r="B624376">
            <v>1</v>
          </cell>
        </row>
        <row r="624377">
          <cell r="B624377">
            <v>1</v>
          </cell>
        </row>
        <row r="624378">
          <cell r="B624378">
            <v>1</v>
          </cell>
        </row>
        <row r="624379">
          <cell r="B624379">
            <v>1</v>
          </cell>
        </row>
        <row r="624380">
          <cell r="B624380">
            <v>1</v>
          </cell>
        </row>
        <row r="624381">
          <cell r="B624381">
            <v>1</v>
          </cell>
        </row>
        <row r="624382">
          <cell r="B624382">
            <v>1</v>
          </cell>
        </row>
        <row r="624383">
          <cell r="B624383">
            <v>1</v>
          </cell>
        </row>
        <row r="624384">
          <cell r="B624384">
            <v>1</v>
          </cell>
        </row>
        <row r="624385">
          <cell r="B624385">
            <v>1</v>
          </cell>
        </row>
        <row r="624386">
          <cell r="B624386">
            <v>1</v>
          </cell>
        </row>
        <row r="624387">
          <cell r="B624387">
            <v>1</v>
          </cell>
        </row>
        <row r="624388">
          <cell r="B624388">
            <v>1</v>
          </cell>
        </row>
        <row r="624389">
          <cell r="B624389">
            <v>1</v>
          </cell>
        </row>
        <row r="624390">
          <cell r="B624390">
            <v>1</v>
          </cell>
        </row>
        <row r="624391">
          <cell r="B624391">
            <v>1</v>
          </cell>
        </row>
        <row r="624392">
          <cell r="B624392">
            <v>1</v>
          </cell>
        </row>
        <row r="624393">
          <cell r="B624393">
            <v>1</v>
          </cell>
        </row>
        <row r="624394">
          <cell r="B624394">
            <v>1</v>
          </cell>
        </row>
        <row r="624395">
          <cell r="B624395">
            <v>1</v>
          </cell>
        </row>
        <row r="624396">
          <cell r="B624396">
            <v>1</v>
          </cell>
        </row>
        <row r="624397">
          <cell r="B624397">
            <v>1</v>
          </cell>
        </row>
        <row r="624398">
          <cell r="B624398">
            <v>1</v>
          </cell>
        </row>
        <row r="624399">
          <cell r="B624399">
            <v>1</v>
          </cell>
        </row>
        <row r="624400">
          <cell r="B624400">
            <v>1</v>
          </cell>
        </row>
        <row r="624401">
          <cell r="B624401">
            <v>1</v>
          </cell>
        </row>
        <row r="624402">
          <cell r="B624402">
            <v>1</v>
          </cell>
        </row>
        <row r="624403">
          <cell r="B624403">
            <v>1</v>
          </cell>
        </row>
        <row r="624404">
          <cell r="B624404">
            <v>1</v>
          </cell>
        </row>
        <row r="624405">
          <cell r="B624405">
            <v>1</v>
          </cell>
        </row>
        <row r="624406">
          <cell r="B624406">
            <v>1</v>
          </cell>
        </row>
        <row r="624407">
          <cell r="B624407">
            <v>1</v>
          </cell>
        </row>
        <row r="624408">
          <cell r="B624408">
            <v>1</v>
          </cell>
        </row>
        <row r="624409">
          <cell r="B624409">
            <v>1</v>
          </cell>
        </row>
        <row r="624410">
          <cell r="B624410">
            <v>1</v>
          </cell>
        </row>
        <row r="624411">
          <cell r="B624411">
            <v>1</v>
          </cell>
        </row>
        <row r="624412">
          <cell r="B624412">
            <v>1</v>
          </cell>
        </row>
        <row r="624413">
          <cell r="B624413">
            <v>1</v>
          </cell>
        </row>
        <row r="624414">
          <cell r="B624414">
            <v>1</v>
          </cell>
        </row>
        <row r="624415">
          <cell r="B624415">
            <v>1</v>
          </cell>
        </row>
        <row r="624416">
          <cell r="B624416">
            <v>1</v>
          </cell>
        </row>
        <row r="624417">
          <cell r="B624417">
            <v>1</v>
          </cell>
        </row>
        <row r="624418">
          <cell r="B624418">
            <v>1</v>
          </cell>
        </row>
        <row r="624419">
          <cell r="B624419">
            <v>1</v>
          </cell>
        </row>
        <row r="624420">
          <cell r="B624420">
            <v>1</v>
          </cell>
        </row>
        <row r="624421">
          <cell r="B624421">
            <v>1</v>
          </cell>
        </row>
        <row r="624422">
          <cell r="B624422">
            <v>1</v>
          </cell>
        </row>
        <row r="624423">
          <cell r="B624423">
            <v>1</v>
          </cell>
        </row>
        <row r="624424">
          <cell r="B624424">
            <v>1</v>
          </cell>
        </row>
        <row r="624425">
          <cell r="B624425">
            <v>1</v>
          </cell>
        </row>
        <row r="624426">
          <cell r="B624426">
            <v>1</v>
          </cell>
        </row>
        <row r="624427">
          <cell r="B624427">
            <v>1</v>
          </cell>
        </row>
        <row r="624428">
          <cell r="B624428">
            <v>1</v>
          </cell>
        </row>
        <row r="624429">
          <cell r="B624429">
            <v>1</v>
          </cell>
        </row>
        <row r="624430">
          <cell r="B624430">
            <v>1</v>
          </cell>
        </row>
        <row r="624431">
          <cell r="B624431">
            <v>1</v>
          </cell>
        </row>
        <row r="624432">
          <cell r="B624432">
            <v>1</v>
          </cell>
        </row>
        <row r="624433">
          <cell r="B624433">
            <v>1</v>
          </cell>
        </row>
        <row r="624434">
          <cell r="B624434">
            <v>1</v>
          </cell>
        </row>
        <row r="624435">
          <cell r="B624435">
            <v>1</v>
          </cell>
        </row>
        <row r="624436">
          <cell r="B624436">
            <v>1</v>
          </cell>
        </row>
        <row r="624437">
          <cell r="B624437">
            <v>1</v>
          </cell>
        </row>
        <row r="624438">
          <cell r="B624438">
            <v>1</v>
          </cell>
        </row>
        <row r="624439">
          <cell r="B624439">
            <v>1</v>
          </cell>
        </row>
        <row r="624440">
          <cell r="B624440">
            <v>1</v>
          </cell>
        </row>
        <row r="624441">
          <cell r="B624441">
            <v>1</v>
          </cell>
        </row>
        <row r="624442">
          <cell r="B624442">
            <v>1</v>
          </cell>
        </row>
        <row r="624443">
          <cell r="B624443">
            <v>1</v>
          </cell>
        </row>
        <row r="624444">
          <cell r="B624444">
            <v>1</v>
          </cell>
        </row>
        <row r="624445">
          <cell r="B624445">
            <v>1</v>
          </cell>
        </row>
        <row r="624446">
          <cell r="B624446">
            <v>1</v>
          </cell>
        </row>
        <row r="624447">
          <cell r="B624447">
            <v>1</v>
          </cell>
        </row>
        <row r="624448">
          <cell r="B624448">
            <v>1</v>
          </cell>
        </row>
        <row r="624449">
          <cell r="B624449">
            <v>1</v>
          </cell>
        </row>
        <row r="624450">
          <cell r="B624450">
            <v>1</v>
          </cell>
        </row>
        <row r="624451">
          <cell r="B624451">
            <v>1</v>
          </cell>
        </row>
        <row r="624452">
          <cell r="B624452">
            <v>1</v>
          </cell>
        </row>
        <row r="624453">
          <cell r="B624453">
            <v>1</v>
          </cell>
        </row>
        <row r="624454">
          <cell r="B624454">
            <v>1</v>
          </cell>
        </row>
        <row r="624455">
          <cell r="B624455">
            <v>1</v>
          </cell>
        </row>
        <row r="624456">
          <cell r="B624456">
            <v>1</v>
          </cell>
        </row>
        <row r="624457">
          <cell r="B624457">
            <v>1</v>
          </cell>
        </row>
        <row r="624458">
          <cell r="B624458">
            <v>1</v>
          </cell>
        </row>
        <row r="624459">
          <cell r="B624459">
            <v>1</v>
          </cell>
        </row>
        <row r="624460">
          <cell r="B624460">
            <v>1</v>
          </cell>
        </row>
        <row r="624461">
          <cell r="B624461">
            <v>1</v>
          </cell>
        </row>
        <row r="624462">
          <cell r="B624462">
            <v>1</v>
          </cell>
        </row>
        <row r="624463">
          <cell r="B624463">
            <v>1</v>
          </cell>
        </row>
        <row r="624464">
          <cell r="B624464">
            <v>1</v>
          </cell>
        </row>
        <row r="624465">
          <cell r="B624465">
            <v>1</v>
          </cell>
        </row>
        <row r="624466">
          <cell r="B624466">
            <v>1</v>
          </cell>
        </row>
        <row r="624467">
          <cell r="B624467">
            <v>1</v>
          </cell>
        </row>
        <row r="624468">
          <cell r="B624468">
            <v>1</v>
          </cell>
        </row>
        <row r="624469">
          <cell r="B624469">
            <v>1</v>
          </cell>
        </row>
        <row r="624470">
          <cell r="B624470">
            <v>1</v>
          </cell>
        </row>
        <row r="624471">
          <cell r="B624471">
            <v>1</v>
          </cell>
        </row>
        <row r="624472">
          <cell r="B624472">
            <v>1</v>
          </cell>
        </row>
        <row r="624473">
          <cell r="B624473">
            <v>1</v>
          </cell>
        </row>
        <row r="624474">
          <cell r="B624474">
            <v>1</v>
          </cell>
        </row>
        <row r="624475">
          <cell r="B624475">
            <v>1</v>
          </cell>
        </row>
        <row r="624476">
          <cell r="B624476">
            <v>1</v>
          </cell>
        </row>
        <row r="624477">
          <cell r="B624477">
            <v>1</v>
          </cell>
        </row>
        <row r="624478">
          <cell r="B624478">
            <v>1</v>
          </cell>
        </row>
        <row r="624479">
          <cell r="B624479">
            <v>1</v>
          </cell>
        </row>
        <row r="624480">
          <cell r="B624480">
            <v>1</v>
          </cell>
        </row>
        <row r="624481">
          <cell r="B624481">
            <v>1</v>
          </cell>
        </row>
        <row r="624482">
          <cell r="B624482">
            <v>1</v>
          </cell>
        </row>
        <row r="624483">
          <cell r="B624483">
            <v>1</v>
          </cell>
        </row>
        <row r="624484">
          <cell r="B624484">
            <v>1</v>
          </cell>
        </row>
        <row r="624485">
          <cell r="B624485">
            <v>1</v>
          </cell>
        </row>
        <row r="624486">
          <cell r="B624486">
            <v>1</v>
          </cell>
        </row>
        <row r="624487">
          <cell r="B624487">
            <v>1</v>
          </cell>
        </row>
        <row r="624488">
          <cell r="B624488">
            <v>1</v>
          </cell>
        </row>
        <row r="624489">
          <cell r="B624489">
            <v>1</v>
          </cell>
        </row>
        <row r="624490">
          <cell r="B624490">
            <v>1</v>
          </cell>
        </row>
        <row r="624491">
          <cell r="B624491">
            <v>1</v>
          </cell>
        </row>
        <row r="624492">
          <cell r="B624492">
            <v>1</v>
          </cell>
        </row>
        <row r="624493">
          <cell r="B624493">
            <v>1</v>
          </cell>
        </row>
        <row r="624494">
          <cell r="B624494">
            <v>1</v>
          </cell>
        </row>
        <row r="624495">
          <cell r="B624495">
            <v>1</v>
          </cell>
        </row>
        <row r="624496">
          <cell r="B624496">
            <v>1</v>
          </cell>
        </row>
        <row r="624497">
          <cell r="B624497">
            <v>1</v>
          </cell>
        </row>
        <row r="624498">
          <cell r="B624498">
            <v>1</v>
          </cell>
        </row>
        <row r="624499">
          <cell r="B624499">
            <v>1</v>
          </cell>
        </row>
        <row r="624500">
          <cell r="B624500">
            <v>1</v>
          </cell>
        </row>
        <row r="624501">
          <cell r="B624501">
            <v>1</v>
          </cell>
        </row>
        <row r="624502">
          <cell r="B624502">
            <v>1</v>
          </cell>
        </row>
        <row r="624503">
          <cell r="B624503">
            <v>1</v>
          </cell>
        </row>
        <row r="624504">
          <cell r="B624504">
            <v>1</v>
          </cell>
        </row>
        <row r="624505">
          <cell r="B624505">
            <v>1</v>
          </cell>
        </row>
        <row r="624506">
          <cell r="B624506">
            <v>1</v>
          </cell>
        </row>
        <row r="624507">
          <cell r="B624507">
            <v>1</v>
          </cell>
        </row>
        <row r="624508">
          <cell r="B624508">
            <v>1</v>
          </cell>
        </row>
        <row r="624509">
          <cell r="B624509">
            <v>1</v>
          </cell>
        </row>
        <row r="624510">
          <cell r="B624510">
            <v>1</v>
          </cell>
        </row>
        <row r="624511">
          <cell r="B624511">
            <v>1</v>
          </cell>
        </row>
        <row r="624512">
          <cell r="B624512">
            <v>1</v>
          </cell>
        </row>
        <row r="624513">
          <cell r="B624513">
            <v>1</v>
          </cell>
        </row>
        <row r="624514">
          <cell r="B624514">
            <v>1</v>
          </cell>
        </row>
        <row r="624515">
          <cell r="B624515">
            <v>1</v>
          </cell>
        </row>
        <row r="624516">
          <cell r="B624516">
            <v>1</v>
          </cell>
        </row>
        <row r="624517">
          <cell r="B624517">
            <v>1</v>
          </cell>
        </row>
        <row r="624518">
          <cell r="B624518">
            <v>1</v>
          </cell>
        </row>
        <row r="624519">
          <cell r="B624519">
            <v>1</v>
          </cell>
        </row>
        <row r="624520">
          <cell r="B624520">
            <v>1</v>
          </cell>
        </row>
        <row r="624521">
          <cell r="B624521">
            <v>1</v>
          </cell>
        </row>
        <row r="624522">
          <cell r="B624522">
            <v>1</v>
          </cell>
        </row>
        <row r="624523">
          <cell r="B624523">
            <v>1</v>
          </cell>
        </row>
        <row r="624524">
          <cell r="B624524">
            <v>1</v>
          </cell>
        </row>
        <row r="624525">
          <cell r="B624525">
            <v>1</v>
          </cell>
        </row>
        <row r="624526">
          <cell r="B624526">
            <v>1</v>
          </cell>
        </row>
        <row r="624527">
          <cell r="B624527">
            <v>1</v>
          </cell>
        </row>
        <row r="624528">
          <cell r="B624528">
            <v>1</v>
          </cell>
        </row>
        <row r="624529">
          <cell r="B624529">
            <v>1</v>
          </cell>
        </row>
        <row r="624530">
          <cell r="B624530">
            <v>1</v>
          </cell>
        </row>
        <row r="624531">
          <cell r="B624531">
            <v>1</v>
          </cell>
        </row>
        <row r="624532">
          <cell r="B624532">
            <v>1</v>
          </cell>
        </row>
        <row r="624533">
          <cell r="B624533">
            <v>1</v>
          </cell>
        </row>
        <row r="624534">
          <cell r="B624534">
            <v>1</v>
          </cell>
        </row>
        <row r="624535">
          <cell r="B624535">
            <v>1</v>
          </cell>
        </row>
        <row r="624536">
          <cell r="B624536">
            <v>1</v>
          </cell>
        </row>
        <row r="624537">
          <cell r="B624537">
            <v>1</v>
          </cell>
        </row>
        <row r="624538">
          <cell r="B624538">
            <v>1</v>
          </cell>
        </row>
        <row r="624539">
          <cell r="B624539">
            <v>1</v>
          </cell>
        </row>
        <row r="624540">
          <cell r="B624540">
            <v>1</v>
          </cell>
        </row>
        <row r="624541">
          <cell r="B624541">
            <v>1</v>
          </cell>
        </row>
        <row r="624542">
          <cell r="B624542">
            <v>1</v>
          </cell>
        </row>
        <row r="624543">
          <cell r="B624543">
            <v>1</v>
          </cell>
        </row>
        <row r="624544">
          <cell r="B624544">
            <v>1</v>
          </cell>
        </row>
        <row r="624545">
          <cell r="B624545">
            <v>1</v>
          </cell>
        </row>
        <row r="624546">
          <cell r="B624546">
            <v>1</v>
          </cell>
        </row>
        <row r="624547">
          <cell r="B624547">
            <v>1</v>
          </cell>
        </row>
        <row r="624548">
          <cell r="B624548">
            <v>1</v>
          </cell>
        </row>
        <row r="624549">
          <cell r="B624549">
            <v>1</v>
          </cell>
        </row>
        <row r="624550">
          <cell r="B624550">
            <v>1</v>
          </cell>
        </row>
        <row r="624551">
          <cell r="B624551">
            <v>1</v>
          </cell>
        </row>
        <row r="624552">
          <cell r="B624552">
            <v>1</v>
          </cell>
        </row>
        <row r="624553">
          <cell r="B624553">
            <v>1</v>
          </cell>
        </row>
        <row r="624554">
          <cell r="B624554">
            <v>1</v>
          </cell>
        </row>
        <row r="624555">
          <cell r="B624555">
            <v>1</v>
          </cell>
        </row>
        <row r="624556">
          <cell r="B624556">
            <v>1</v>
          </cell>
        </row>
        <row r="624557">
          <cell r="B624557">
            <v>1</v>
          </cell>
        </row>
        <row r="624558">
          <cell r="B624558">
            <v>1</v>
          </cell>
        </row>
        <row r="624559">
          <cell r="B624559">
            <v>1</v>
          </cell>
        </row>
        <row r="624560">
          <cell r="B624560">
            <v>1</v>
          </cell>
        </row>
        <row r="624561">
          <cell r="B624561">
            <v>1</v>
          </cell>
        </row>
        <row r="624562">
          <cell r="B624562">
            <v>1</v>
          </cell>
        </row>
        <row r="624563">
          <cell r="B624563">
            <v>1</v>
          </cell>
        </row>
        <row r="624564">
          <cell r="B624564">
            <v>1</v>
          </cell>
        </row>
        <row r="624565">
          <cell r="B624565">
            <v>1</v>
          </cell>
        </row>
        <row r="624566">
          <cell r="B624566">
            <v>1</v>
          </cell>
        </row>
        <row r="624567">
          <cell r="B624567">
            <v>1</v>
          </cell>
        </row>
        <row r="624568">
          <cell r="B624568">
            <v>1</v>
          </cell>
        </row>
        <row r="624569">
          <cell r="B624569">
            <v>1</v>
          </cell>
        </row>
        <row r="624570">
          <cell r="B624570">
            <v>1</v>
          </cell>
        </row>
        <row r="624571">
          <cell r="B624571">
            <v>1</v>
          </cell>
        </row>
        <row r="624572">
          <cell r="B624572">
            <v>1</v>
          </cell>
        </row>
        <row r="624573">
          <cell r="B624573">
            <v>1</v>
          </cell>
        </row>
        <row r="624574">
          <cell r="B624574">
            <v>1</v>
          </cell>
        </row>
        <row r="624575">
          <cell r="B624575">
            <v>1</v>
          </cell>
        </row>
        <row r="624576">
          <cell r="B624576">
            <v>1</v>
          </cell>
        </row>
        <row r="624577">
          <cell r="B624577">
            <v>1</v>
          </cell>
        </row>
        <row r="624578">
          <cell r="B624578">
            <v>1</v>
          </cell>
        </row>
        <row r="624579">
          <cell r="B624579">
            <v>1</v>
          </cell>
        </row>
        <row r="624580">
          <cell r="B624580">
            <v>1</v>
          </cell>
        </row>
        <row r="624581">
          <cell r="B624581">
            <v>1</v>
          </cell>
        </row>
        <row r="624582">
          <cell r="B624582">
            <v>1</v>
          </cell>
        </row>
        <row r="624583">
          <cell r="B624583">
            <v>1</v>
          </cell>
        </row>
        <row r="624584">
          <cell r="B624584">
            <v>1</v>
          </cell>
        </row>
        <row r="624585">
          <cell r="B624585">
            <v>1</v>
          </cell>
        </row>
        <row r="624586">
          <cell r="B624586">
            <v>1</v>
          </cell>
        </row>
        <row r="624587">
          <cell r="B624587">
            <v>1</v>
          </cell>
        </row>
        <row r="624588">
          <cell r="B624588">
            <v>1</v>
          </cell>
        </row>
        <row r="624589">
          <cell r="B624589">
            <v>1</v>
          </cell>
        </row>
        <row r="624590">
          <cell r="B624590">
            <v>1</v>
          </cell>
        </row>
        <row r="624591">
          <cell r="B624591">
            <v>1</v>
          </cell>
        </row>
        <row r="624592">
          <cell r="B624592">
            <v>1</v>
          </cell>
        </row>
        <row r="624593">
          <cell r="B624593">
            <v>1</v>
          </cell>
        </row>
        <row r="624594">
          <cell r="B624594">
            <v>1</v>
          </cell>
        </row>
        <row r="624595">
          <cell r="B624595">
            <v>1</v>
          </cell>
        </row>
        <row r="624596">
          <cell r="B624596">
            <v>1</v>
          </cell>
        </row>
        <row r="624597">
          <cell r="B624597">
            <v>1</v>
          </cell>
        </row>
        <row r="624598">
          <cell r="B624598">
            <v>1</v>
          </cell>
        </row>
        <row r="624599">
          <cell r="B624599">
            <v>1</v>
          </cell>
        </row>
        <row r="624600">
          <cell r="B624600">
            <v>1</v>
          </cell>
        </row>
        <row r="624601">
          <cell r="B624601">
            <v>1</v>
          </cell>
        </row>
        <row r="624602">
          <cell r="B624602">
            <v>1</v>
          </cell>
        </row>
        <row r="624603">
          <cell r="B624603">
            <v>1</v>
          </cell>
        </row>
        <row r="624604">
          <cell r="B624604">
            <v>1</v>
          </cell>
        </row>
        <row r="624605">
          <cell r="B624605">
            <v>1</v>
          </cell>
        </row>
        <row r="624606">
          <cell r="B624606">
            <v>1</v>
          </cell>
        </row>
        <row r="624607">
          <cell r="B624607">
            <v>1</v>
          </cell>
        </row>
        <row r="624608">
          <cell r="B624608">
            <v>1</v>
          </cell>
        </row>
        <row r="624609">
          <cell r="B624609">
            <v>1</v>
          </cell>
        </row>
        <row r="624610">
          <cell r="B624610">
            <v>1</v>
          </cell>
        </row>
        <row r="624611">
          <cell r="B624611">
            <v>1</v>
          </cell>
        </row>
        <row r="624612">
          <cell r="B624612">
            <v>1</v>
          </cell>
        </row>
        <row r="624613">
          <cell r="B624613">
            <v>1</v>
          </cell>
        </row>
        <row r="624614">
          <cell r="B624614">
            <v>1</v>
          </cell>
        </row>
        <row r="624615">
          <cell r="B624615">
            <v>1</v>
          </cell>
        </row>
        <row r="624616">
          <cell r="B624616">
            <v>1</v>
          </cell>
        </row>
        <row r="624617">
          <cell r="B624617">
            <v>1</v>
          </cell>
        </row>
        <row r="624618">
          <cell r="B624618">
            <v>1</v>
          </cell>
        </row>
        <row r="624619">
          <cell r="B624619">
            <v>1</v>
          </cell>
        </row>
        <row r="624620">
          <cell r="B624620">
            <v>1</v>
          </cell>
        </row>
        <row r="624621">
          <cell r="B624621">
            <v>1</v>
          </cell>
        </row>
        <row r="624622">
          <cell r="B624622">
            <v>1</v>
          </cell>
        </row>
        <row r="624623">
          <cell r="B624623">
            <v>1</v>
          </cell>
        </row>
        <row r="624624">
          <cell r="B624624">
            <v>1</v>
          </cell>
        </row>
        <row r="624625">
          <cell r="B624625">
            <v>1</v>
          </cell>
        </row>
        <row r="624626">
          <cell r="B624626">
            <v>1</v>
          </cell>
        </row>
        <row r="624627">
          <cell r="B624627">
            <v>1</v>
          </cell>
        </row>
        <row r="624628">
          <cell r="B624628">
            <v>1</v>
          </cell>
        </row>
        <row r="624629">
          <cell r="B624629">
            <v>1</v>
          </cell>
        </row>
        <row r="624630">
          <cell r="B624630">
            <v>1</v>
          </cell>
        </row>
        <row r="624631">
          <cell r="B624631">
            <v>1</v>
          </cell>
        </row>
        <row r="624632">
          <cell r="B624632">
            <v>1</v>
          </cell>
        </row>
        <row r="624633">
          <cell r="B624633">
            <v>1</v>
          </cell>
        </row>
        <row r="624634">
          <cell r="B624634">
            <v>1</v>
          </cell>
        </row>
        <row r="624635">
          <cell r="B624635">
            <v>1</v>
          </cell>
        </row>
        <row r="624636">
          <cell r="B624636">
            <v>1</v>
          </cell>
        </row>
        <row r="624637">
          <cell r="B624637">
            <v>1</v>
          </cell>
        </row>
        <row r="624638">
          <cell r="B624638">
            <v>1</v>
          </cell>
        </row>
        <row r="624639">
          <cell r="B624639">
            <v>1</v>
          </cell>
        </row>
        <row r="624640">
          <cell r="B624640">
            <v>1</v>
          </cell>
        </row>
        <row r="624641">
          <cell r="B624641">
            <v>1</v>
          </cell>
        </row>
        <row r="624642">
          <cell r="B624642">
            <v>1</v>
          </cell>
        </row>
        <row r="624643">
          <cell r="B624643">
            <v>1</v>
          </cell>
        </row>
        <row r="624644">
          <cell r="B624644">
            <v>1</v>
          </cell>
        </row>
        <row r="624645">
          <cell r="B624645">
            <v>1</v>
          </cell>
        </row>
        <row r="624646">
          <cell r="B624646">
            <v>1</v>
          </cell>
        </row>
        <row r="624647">
          <cell r="B624647">
            <v>1</v>
          </cell>
        </row>
        <row r="624648">
          <cell r="B624648">
            <v>1</v>
          </cell>
        </row>
        <row r="624649">
          <cell r="B624649">
            <v>1</v>
          </cell>
        </row>
        <row r="624650">
          <cell r="B624650">
            <v>1</v>
          </cell>
        </row>
        <row r="624651">
          <cell r="B624651">
            <v>1</v>
          </cell>
        </row>
        <row r="624652">
          <cell r="B624652">
            <v>1</v>
          </cell>
        </row>
        <row r="624653">
          <cell r="B624653">
            <v>1</v>
          </cell>
        </row>
        <row r="624654">
          <cell r="B624654">
            <v>1</v>
          </cell>
        </row>
        <row r="624655">
          <cell r="B624655">
            <v>1</v>
          </cell>
        </row>
        <row r="624656">
          <cell r="B624656">
            <v>1</v>
          </cell>
        </row>
        <row r="624657">
          <cell r="B624657">
            <v>1</v>
          </cell>
        </row>
        <row r="624658">
          <cell r="B624658">
            <v>1</v>
          </cell>
        </row>
        <row r="624659">
          <cell r="B624659">
            <v>1</v>
          </cell>
        </row>
        <row r="624660">
          <cell r="B624660">
            <v>1</v>
          </cell>
        </row>
        <row r="624661">
          <cell r="B624661">
            <v>1</v>
          </cell>
        </row>
        <row r="624662">
          <cell r="B624662">
            <v>1</v>
          </cell>
        </row>
        <row r="624663">
          <cell r="B624663">
            <v>1</v>
          </cell>
        </row>
        <row r="624664">
          <cell r="B624664">
            <v>1</v>
          </cell>
        </row>
        <row r="624665">
          <cell r="B624665">
            <v>1</v>
          </cell>
        </row>
        <row r="624666">
          <cell r="B624666">
            <v>1</v>
          </cell>
        </row>
        <row r="624667">
          <cell r="B624667">
            <v>1</v>
          </cell>
        </row>
        <row r="624668">
          <cell r="B624668">
            <v>1</v>
          </cell>
        </row>
        <row r="624669">
          <cell r="B624669">
            <v>1</v>
          </cell>
        </row>
        <row r="624670">
          <cell r="B624670">
            <v>1</v>
          </cell>
        </row>
        <row r="624671">
          <cell r="B624671">
            <v>1</v>
          </cell>
        </row>
        <row r="624672">
          <cell r="B624672">
            <v>1</v>
          </cell>
        </row>
        <row r="624673">
          <cell r="B624673">
            <v>1</v>
          </cell>
        </row>
        <row r="624674">
          <cell r="B624674">
            <v>1</v>
          </cell>
        </row>
        <row r="624675">
          <cell r="B624675">
            <v>1</v>
          </cell>
        </row>
        <row r="624676">
          <cell r="B624676">
            <v>1</v>
          </cell>
        </row>
        <row r="624677">
          <cell r="B624677">
            <v>1</v>
          </cell>
        </row>
        <row r="624678">
          <cell r="B624678">
            <v>1</v>
          </cell>
        </row>
        <row r="624679">
          <cell r="B624679">
            <v>1</v>
          </cell>
        </row>
        <row r="624680">
          <cell r="B624680">
            <v>1</v>
          </cell>
        </row>
        <row r="624681">
          <cell r="B624681">
            <v>1</v>
          </cell>
        </row>
        <row r="624682">
          <cell r="B624682">
            <v>1</v>
          </cell>
        </row>
        <row r="624683">
          <cell r="B624683">
            <v>1</v>
          </cell>
        </row>
        <row r="624684">
          <cell r="B624684">
            <v>1</v>
          </cell>
        </row>
        <row r="624685">
          <cell r="B624685">
            <v>1</v>
          </cell>
        </row>
        <row r="624686">
          <cell r="B624686">
            <v>1</v>
          </cell>
        </row>
        <row r="624687">
          <cell r="B624687">
            <v>1</v>
          </cell>
        </row>
        <row r="624688">
          <cell r="B624688">
            <v>1</v>
          </cell>
        </row>
        <row r="624689">
          <cell r="B624689">
            <v>1</v>
          </cell>
        </row>
        <row r="624690">
          <cell r="B624690">
            <v>1</v>
          </cell>
        </row>
        <row r="624691">
          <cell r="B624691">
            <v>1</v>
          </cell>
        </row>
        <row r="624692">
          <cell r="B624692">
            <v>1</v>
          </cell>
        </row>
        <row r="624693">
          <cell r="B624693">
            <v>1</v>
          </cell>
        </row>
        <row r="624694">
          <cell r="B624694">
            <v>1</v>
          </cell>
        </row>
        <row r="624695">
          <cell r="B624695">
            <v>1</v>
          </cell>
        </row>
        <row r="624696">
          <cell r="B624696">
            <v>1</v>
          </cell>
        </row>
        <row r="624697">
          <cell r="B624697">
            <v>1</v>
          </cell>
        </row>
        <row r="624698">
          <cell r="B624698">
            <v>1</v>
          </cell>
        </row>
        <row r="624699">
          <cell r="B624699">
            <v>1</v>
          </cell>
        </row>
        <row r="624700">
          <cell r="B624700">
            <v>1</v>
          </cell>
        </row>
        <row r="624701">
          <cell r="B624701">
            <v>1</v>
          </cell>
        </row>
        <row r="624702">
          <cell r="B624702">
            <v>1</v>
          </cell>
        </row>
        <row r="624703">
          <cell r="B624703">
            <v>1</v>
          </cell>
        </row>
        <row r="624704">
          <cell r="B624704">
            <v>1</v>
          </cell>
        </row>
        <row r="624705">
          <cell r="B624705">
            <v>1</v>
          </cell>
        </row>
        <row r="624706">
          <cell r="B624706">
            <v>1</v>
          </cell>
        </row>
        <row r="624707">
          <cell r="B624707">
            <v>1</v>
          </cell>
        </row>
        <row r="624708">
          <cell r="B624708">
            <v>1</v>
          </cell>
        </row>
        <row r="624709">
          <cell r="B624709">
            <v>1</v>
          </cell>
        </row>
        <row r="624710">
          <cell r="B624710">
            <v>1</v>
          </cell>
        </row>
        <row r="624711">
          <cell r="B624711">
            <v>1</v>
          </cell>
        </row>
        <row r="624712">
          <cell r="B624712">
            <v>1</v>
          </cell>
        </row>
        <row r="624713">
          <cell r="B624713">
            <v>1</v>
          </cell>
        </row>
        <row r="624714">
          <cell r="B624714">
            <v>1</v>
          </cell>
        </row>
        <row r="624715">
          <cell r="B624715">
            <v>1</v>
          </cell>
        </row>
        <row r="624716">
          <cell r="B624716">
            <v>1</v>
          </cell>
        </row>
        <row r="624717">
          <cell r="B624717">
            <v>1</v>
          </cell>
        </row>
        <row r="624718">
          <cell r="B624718">
            <v>1</v>
          </cell>
        </row>
        <row r="624719">
          <cell r="B624719">
            <v>1</v>
          </cell>
        </row>
        <row r="624720">
          <cell r="B624720">
            <v>1</v>
          </cell>
        </row>
        <row r="624721">
          <cell r="B624721">
            <v>1</v>
          </cell>
        </row>
        <row r="624722">
          <cell r="B624722">
            <v>1</v>
          </cell>
        </row>
        <row r="624723">
          <cell r="B624723">
            <v>1</v>
          </cell>
        </row>
        <row r="624724">
          <cell r="B624724">
            <v>1</v>
          </cell>
        </row>
        <row r="624725">
          <cell r="B624725">
            <v>1</v>
          </cell>
        </row>
        <row r="624726">
          <cell r="B624726">
            <v>1</v>
          </cell>
        </row>
        <row r="624727">
          <cell r="B624727">
            <v>1</v>
          </cell>
        </row>
        <row r="624728">
          <cell r="B624728">
            <v>1</v>
          </cell>
        </row>
        <row r="624729">
          <cell r="B624729">
            <v>1</v>
          </cell>
        </row>
        <row r="624730">
          <cell r="B624730">
            <v>1</v>
          </cell>
        </row>
        <row r="624731">
          <cell r="B624731">
            <v>1</v>
          </cell>
        </row>
        <row r="624732">
          <cell r="B624732">
            <v>1</v>
          </cell>
        </row>
        <row r="624733">
          <cell r="B624733">
            <v>1</v>
          </cell>
        </row>
        <row r="624734">
          <cell r="B624734">
            <v>1</v>
          </cell>
        </row>
        <row r="624735">
          <cell r="B624735">
            <v>1</v>
          </cell>
        </row>
        <row r="624736">
          <cell r="B624736">
            <v>1</v>
          </cell>
        </row>
        <row r="624737">
          <cell r="B624737">
            <v>1</v>
          </cell>
        </row>
        <row r="624738">
          <cell r="B624738">
            <v>1</v>
          </cell>
        </row>
        <row r="624739">
          <cell r="B624739">
            <v>1</v>
          </cell>
        </row>
        <row r="624740">
          <cell r="B624740">
            <v>1</v>
          </cell>
        </row>
        <row r="624741">
          <cell r="B624741">
            <v>1</v>
          </cell>
        </row>
        <row r="624742">
          <cell r="B624742">
            <v>1</v>
          </cell>
        </row>
        <row r="624743">
          <cell r="B624743">
            <v>1</v>
          </cell>
        </row>
        <row r="624744">
          <cell r="B624744">
            <v>1</v>
          </cell>
        </row>
        <row r="624745">
          <cell r="B624745">
            <v>1</v>
          </cell>
        </row>
        <row r="624746">
          <cell r="B624746">
            <v>1</v>
          </cell>
        </row>
        <row r="624747">
          <cell r="B624747">
            <v>1</v>
          </cell>
        </row>
        <row r="624748">
          <cell r="B624748">
            <v>1</v>
          </cell>
        </row>
        <row r="624749">
          <cell r="B624749">
            <v>1</v>
          </cell>
        </row>
        <row r="624750">
          <cell r="B624750">
            <v>1</v>
          </cell>
        </row>
        <row r="624751">
          <cell r="B624751">
            <v>1</v>
          </cell>
        </row>
        <row r="624752">
          <cell r="B624752">
            <v>1</v>
          </cell>
        </row>
        <row r="624753">
          <cell r="B624753">
            <v>1</v>
          </cell>
        </row>
        <row r="624754">
          <cell r="B624754">
            <v>1</v>
          </cell>
        </row>
        <row r="624755">
          <cell r="B624755">
            <v>1</v>
          </cell>
        </row>
        <row r="624756">
          <cell r="B624756">
            <v>1</v>
          </cell>
        </row>
        <row r="624757">
          <cell r="B624757">
            <v>1</v>
          </cell>
        </row>
        <row r="624758">
          <cell r="B624758">
            <v>1</v>
          </cell>
        </row>
        <row r="624759">
          <cell r="B624759">
            <v>1</v>
          </cell>
        </row>
        <row r="624760">
          <cell r="B624760">
            <v>1</v>
          </cell>
        </row>
        <row r="624761">
          <cell r="B624761">
            <v>1</v>
          </cell>
        </row>
        <row r="624762">
          <cell r="B624762">
            <v>1</v>
          </cell>
        </row>
        <row r="624763">
          <cell r="B624763">
            <v>1</v>
          </cell>
        </row>
        <row r="624764">
          <cell r="B624764">
            <v>1</v>
          </cell>
        </row>
        <row r="624765">
          <cell r="B624765">
            <v>1</v>
          </cell>
        </row>
        <row r="624766">
          <cell r="B624766">
            <v>1</v>
          </cell>
        </row>
        <row r="624767">
          <cell r="B624767">
            <v>1</v>
          </cell>
        </row>
        <row r="624768">
          <cell r="B624768">
            <v>1</v>
          </cell>
        </row>
        <row r="624769">
          <cell r="B624769">
            <v>1</v>
          </cell>
        </row>
        <row r="624770">
          <cell r="B624770">
            <v>1</v>
          </cell>
        </row>
        <row r="624771">
          <cell r="B624771">
            <v>1</v>
          </cell>
        </row>
        <row r="624772">
          <cell r="B624772">
            <v>1</v>
          </cell>
        </row>
        <row r="624773">
          <cell r="B624773">
            <v>1</v>
          </cell>
        </row>
        <row r="624774">
          <cell r="B624774">
            <v>1</v>
          </cell>
        </row>
        <row r="624775">
          <cell r="B624775">
            <v>1</v>
          </cell>
        </row>
        <row r="624776">
          <cell r="B624776">
            <v>1</v>
          </cell>
        </row>
        <row r="624777">
          <cell r="B624777">
            <v>1</v>
          </cell>
        </row>
        <row r="624778">
          <cell r="B624778">
            <v>1</v>
          </cell>
        </row>
        <row r="624779">
          <cell r="B624779">
            <v>1</v>
          </cell>
        </row>
        <row r="624780">
          <cell r="B624780">
            <v>1</v>
          </cell>
        </row>
        <row r="624781">
          <cell r="B624781">
            <v>1</v>
          </cell>
        </row>
        <row r="624782">
          <cell r="B624782">
            <v>1</v>
          </cell>
        </row>
        <row r="624783">
          <cell r="B624783">
            <v>1</v>
          </cell>
        </row>
        <row r="624784">
          <cell r="B624784">
            <v>1</v>
          </cell>
        </row>
        <row r="624785">
          <cell r="B624785">
            <v>1</v>
          </cell>
        </row>
        <row r="624786">
          <cell r="B624786">
            <v>1</v>
          </cell>
        </row>
        <row r="624787">
          <cell r="B624787">
            <v>1</v>
          </cell>
        </row>
        <row r="624788">
          <cell r="B624788">
            <v>1</v>
          </cell>
        </row>
        <row r="624789">
          <cell r="B624789">
            <v>1</v>
          </cell>
        </row>
        <row r="624790">
          <cell r="B624790">
            <v>1</v>
          </cell>
        </row>
        <row r="624791">
          <cell r="B624791">
            <v>1</v>
          </cell>
        </row>
        <row r="624792">
          <cell r="B624792">
            <v>1</v>
          </cell>
        </row>
        <row r="624793">
          <cell r="B624793">
            <v>1</v>
          </cell>
        </row>
        <row r="624794">
          <cell r="B624794">
            <v>1</v>
          </cell>
        </row>
        <row r="624795">
          <cell r="B624795">
            <v>1</v>
          </cell>
        </row>
        <row r="624796">
          <cell r="B624796">
            <v>1</v>
          </cell>
        </row>
        <row r="624797">
          <cell r="B624797">
            <v>1</v>
          </cell>
        </row>
        <row r="624798">
          <cell r="B624798">
            <v>1</v>
          </cell>
        </row>
        <row r="624799">
          <cell r="B624799">
            <v>1</v>
          </cell>
        </row>
        <row r="624800">
          <cell r="B624800">
            <v>1</v>
          </cell>
        </row>
        <row r="624801">
          <cell r="B624801">
            <v>1</v>
          </cell>
        </row>
        <row r="624802">
          <cell r="B624802">
            <v>1</v>
          </cell>
        </row>
        <row r="624803">
          <cell r="B624803">
            <v>1</v>
          </cell>
        </row>
        <row r="624804">
          <cell r="B624804">
            <v>1</v>
          </cell>
        </row>
        <row r="624805">
          <cell r="B624805">
            <v>1</v>
          </cell>
        </row>
        <row r="624806">
          <cell r="B624806">
            <v>1</v>
          </cell>
        </row>
        <row r="624807">
          <cell r="B624807">
            <v>1</v>
          </cell>
        </row>
        <row r="624808">
          <cell r="B624808">
            <v>1</v>
          </cell>
        </row>
        <row r="624809">
          <cell r="B624809">
            <v>1</v>
          </cell>
        </row>
        <row r="624810">
          <cell r="B624810">
            <v>1</v>
          </cell>
        </row>
        <row r="624811">
          <cell r="B624811">
            <v>1</v>
          </cell>
        </row>
        <row r="624812">
          <cell r="B624812">
            <v>1</v>
          </cell>
        </row>
        <row r="624813">
          <cell r="B624813">
            <v>1</v>
          </cell>
        </row>
        <row r="624814">
          <cell r="B624814">
            <v>1</v>
          </cell>
        </row>
        <row r="624815">
          <cell r="B624815">
            <v>1</v>
          </cell>
        </row>
        <row r="624816">
          <cell r="B624816">
            <v>1</v>
          </cell>
        </row>
        <row r="624817">
          <cell r="B624817">
            <v>1</v>
          </cell>
        </row>
        <row r="624818">
          <cell r="B624818">
            <v>1</v>
          </cell>
        </row>
        <row r="624819">
          <cell r="B624819">
            <v>1</v>
          </cell>
        </row>
        <row r="624820">
          <cell r="B624820">
            <v>1</v>
          </cell>
        </row>
        <row r="624821">
          <cell r="B624821">
            <v>1</v>
          </cell>
        </row>
        <row r="624822">
          <cell r="B624822">
            <v>1</v>
          </cell>
        </row>
        <row r="624823">
          <cell r="B624823">
            <v>1</v>
          </cell>
        </row>
        <row r="624824">
          <cell r="B624824">
            <v>1</v>
          </cell>
        </row>
        <row r="624825">
          <cell r="B624825">
            <v>1</v>
          </cell>
        </row>
        <row r="624826">
          <cell r="B624826">
            <v>1</v>
          </cell>
        </row>
        <row r="624827">
          <cell r="B624827">
            <v>1</v>
          </cell>
        </row>
        <row r="624828">
          <cell r="B624828">
            <v>1</v>
          </cell>
        </row>
        <row r="624829">
          <cell r="B624829">
            <v>1</v>
          </cell>
        </row>
        <row r="624830">
          <cell r="B624830">
            <v>1</v>
          </cell>
        </row>
        <row r="624831">
          <cell r="B624831">
            <v>1</v>
          </cell>
        </row>
        <row r="624832">
          <cell r="B624832">
            <v>1</v>
          </cell>
        </row>
        <row r="624833">
          <cell r="B624833">
            <v>1</v>
          </cell>
        </row>
        <row r="624834">
          <cell r="B624834">
            <v>1</v>
          </cell>
        </row>
        <row r="624835">
          <cell r="B624835">
            <v>1</v>
          </cell>
        </row>
        <row r="624836">
          <cell r="B624836">
            <v>1</v>
          </cell>
        </row>
        <row r="624837">
          <cell r="B624837">
            <v>1</v>
          </cell>
        </row>
        <row r="624838">
          <cell r="B624838">
            <v>1</v>
          </cell>
        </row>
        <row r="624839">
          <cell r="B624839">
            <v>1</v>
          </cell>
        </row>
        <row r="624840">
          <cell r="B624840">
            <v>1</v>
          </cell>
        </row>
        <row r="624841">
          <cell r="B624841">
            <v>1</v>
          </cell>
        </row>
        <row r="624842">
          <cell r="B624842">
            <v>1</v>
          </cell>
        </row>
        <row r="624843">
          <cell r="B624843">
            <v>1</v>
          </cell>
        </row>
        <row r="624844">
          <cell r="B624844">
            <v>1</v>
          </cell>
        </row>
        <row r="624845">
          <cell r="B624845">
            <v>1</v>
          </cell>
        </row>
        <row r="624846">
          <cell r="B624846">
            <v>1</v>
          </cell>
        </row>
        <row r="624847">
          <cell r="B624847">
            <v>1</v>
          </cell>
        </row>
        <row r="624848">
          <cell r="B624848">
            <v>1</v>
          </cell>
        </row>
        <row r="624849">
          <cell r="B624849">
            <v>1</v>
          </cell>
        </row>
        <row r="624850">
          <cell r="B624850">
            <v>1</v>
          </cell>
        </row>
        <row r="624851">
          <cell r="B624851">
            <v>1</v>
          </cell>
        </row>
        <row r="624852">
          <cell r="B624852">
            <v>1</v>
          </cell>
        </row>
        <row r="624853">
          <cell r="B624853">
            <v>1</v>
          </cell>
        </row>
        <row r="624854">
          <cell r="B624854">
            <v>1</v>
          </cell>
        </row>
        <row r="624855">
          <cell r="B624855">
            <v>1</v>
          </cell>
        </row>
        <row r="624856">
          <cell r="B624856">
            <v>1</v>
          </cell>
        </row>
        <row r="624857">
          <cell r="B624857">
            <v>1</v>
          </cell>
        </row>
        <row r="624858">
          <cell r="B624858">
            <v>1</v>
          </cell>
        </row>
        <row r="624859">
          <cell r="B624859">
            <v>1</v>
          </cell>
        </row>
        <row r="624860">
          <cell r="B624860">
            <v>1</v>
          </cell>
        </row>
        <row r="624861">
          <cell r="B624861">
            <v>1</v>
          </cell>
        </row>
        <row r="624862">
          <cell r="B624862">
            <v>1</v>
          </cell>
        </row>
        <row r="624863">
          <cell r="B624863">
            <v>1</v>
          </cell>
        </row>
        <row r="624864">
          <cell r="B624864">
            <v>1</v>
          </cell>
        </row>
        <row r="624865">
          <cell r="B624865">
            <v>1</v>
          </cell>
        </row>
        <row r="624866">
          <cell r="B624866">
            <v>1</v>
          </cell>
        </row>
        <row r="624867">
          <cell r="B624867">
            <v>1</v>
          </cell>
        </row>
        <row r="624868">
          <cell r="B624868">
            <v>1</v>
          </cell>
        </row>
        <row r="624869">
          <cell r="B624869">
            <v>1</v>
          </cell>
        </row>
        <row r="624870">
          <cell r="B624870">
            <v>1</v>
          </cell>
        </row>
        <row r="624871">
          <cell r="B624871">
            <v>1</v>
          </cell>
        </row>
        <row r="624872">
          <cell r="B624872">
            <v>1</v>
          </cell>
        </row>
        <row r="624873">
          <cell r="B624873">
            <v>1</v>
          </cell>
        </row>
        <row r="624874">
          <cell r="B624874">
            <v>1</v>
          </cell>
        </row>
        <row r="624875">
          <cell r="B624875">
            <v>1</v>
          </cell>
        </row>
        <row r="624876">
          <cell r="B624876">
            <v>1</v>
          </cell>
        </row>
        <row r="624877">
          <cell r="B624877">
            <v>1</v>
          </cell>
        </row>
        <row r="624878">
          <cell r="B624878">
            <v>1</v>
          </cell>
        </row>
        <row r="624879">
          <cell r="B624879">
            <v>1</v>
          </cell>
        </row>
        <row r="624880">
          <cell r="B624880">
            <v>1</v>
          </cell>
        </row>
        <row r="624881">
          <cell r="B624881">
            <v>1</v>
          </cell>
        </row>
        <row r="624882">
          <cell r="B624882">
            <v>1</v>
          </cell>
        </row>
        <row r="624883">
          <cell r="B624883">
            <v>1</v>
          </cell>
        </row>
        <row r="624884">
          <cell r="B624884">
            <v>1</v>
          </cell>
        </row>
        <row r="624885">
          <cell r="B624885">
            <v>1</v>
          </cell>
        </row>
        <row r="624886">
          <cell r="B624886">
            <v>1</v>
          </cell>
        </row>
        <row r="624887">
          <cell r="B624887">
            <v>1</v>
          </cell>
        </row>
        <row r="624888">
          <cell r="B624888">
            <v>1</v>
          </cell>
        </row>
        <row r="624889">
          <cell r="B624889">
            <v>1</v>
          </cell>
        </row>
        <row r="624890">
          <cell r="B624890">
            <v>1</v>
          </cell>
        </row>
        <row r="624891">
          <cell r="B624891">
            <v>1</v>
          </cell>
        </row>
        <row r="624892">
          <cell r="B624892">
            <v>1</v>
          </cell>
        </row>
        <row r="624893">
          <cell r="B624893">
            <v>1</v>
          </cell>
        </row>
        <row r="624894">
          <cell r="B624894">
            <v>1</v>
          </cell>
        </row>
        <row r="624895">
          <cell r="B624895">
            <v>1</v>
          </cell>
        </row>
        <row r="624896">
          <cell r="B624896">
            <v>1</v>
          </cell>
        </row>
        <row r="624897">
          <cell r="B624897">
            <v>1</v>
          </cell>
        </row>
        <row r="624898">
          <cell r="B624898">
            <v>1</v>
          </cell>
        </row>
        <row r="624899">
          <cell r="B624899">
            <v>1</v>
          </cell>
        </row>
        <row r="624900">
          <cell r="B624900">
            <v>1</v>
          </cell>
        </row>
        <row r="624901">
          <cell r="B624901">
            <v>1</v>
          </cell>
        </row>
        <row r="624902">
          <cell r="B624902">
            <v>1</v>
          </cell>
        </row>
        <row r="624903">
          <cell r="B624903">
            <v>1</v>
          </cell>
        </row>
        <row r="624904">
          <cell r="B624904">
            <v>1</v>
          </cell>
        </row>
        <row r="624905">
          <cell r="B624905">
            <v>1</v>
          </cell>
        </row>
        <row r="624906">
          <cell r="B624906">
            <v>1</v>
          </cell>
        </row>
        <row r="624907">
          <cell r="B624907">
            <v>1</v>
          </cell>
        </row>
        <row r="624908">
          <cell r="B624908">
            <v>1</v>
          </cell>
        </row>
        <row r="624909">
          <cell r="B624909">
            <v>1</v>
          </cell>
        </row>
        <row r="624910">
          <cell r="B624910">
            <v>1</v>
          </cell>
        </row>
        <row r="624911">
          <cell r="B624911">
            <v>1</v>
          </cell>
        </row>
        <row r="624912">
          <cell r="B624912">
            <v>1</v>
          </cell>
        </row>
        <row r="624913">
          <cell r="B624913">
            <v>1</v>
          </cell>
        </row>
        <row r="624914">
          <cell r="B624914">
            <v>1</v>
          </cell>
        </row>
        <row r="624915">
          <cell r="B624915">
            <v>1</v>
          </cell>
        </row>
        <row r="624916">
          <cell r="B624916">
            <v>1</v>
          </cell>
        </row>
        <row r="624917">
          <cell r="B624917">
            <v>1</v>
          </cell>
        </row>
        <row r="624918">
          <cell r="B624918">
            <v>1</v>
          </cell>
        </row>
        <row r="624919">
          <cell r="B624919">
            <v>1</v>
          </cell>
        </row>
        <row r="624920">
          <cell r="B624920">
            <v>1</v>
          </cell>
        </row>
        <row r="624921">
          <cell r="B624921">
            <v>1</v>
          </cell>
        </row>
        <row r="624922">
          <cell r="B624922">
            <v>1</v>
          </cell>
        </row>
        <row r="624923">
          <cell r="B624923">
            <v>1</v>
          </cell>
        </row>
        <row r="624924">
          <cell r="B624924">
            <v>1</v>
          </cell>
        </row>
        <row r="624925">
          <cell r="B624925">
            <v>1</v>
          </cell>
        </row>
        <row r="624926">
          <cell r="B624926">
            <v>1</v>
          </cell>
        </row>
        <row r="624927">
          <cell r="B624927">
            <v>1</v>
          </cell>
        </row>
        <row r="624928">
          <cell r="B624928">
            <v>1</v>
          </cell>
        </row>
        <row r="624929">
          <cell r="B624929">
            <v>1</v>
          </cell>
        </row>
        <row r="624930">
          <cell r="B624930">
            <v>1</v>
          </cell>
        </row>
        <row r="624931">
          <cell r="B624931">
            <v>1</v>
          </cell>
        </row>
        <row r="624932">
          <cell r="B624932">
            <v>1</v>
          </cell>
        </row>
        <row r="624933">
          <cell r="B624933">
            <v>1</v>
          </cell>
        </row>
        <row r="624934">
          <cell r="B624934">
            <v>1</v>
          </cell>
        </row>
        <row r="624935">
          <cell r="B624935">
            <v>1</v>
          </cell>
        </row>
        <row r="624936">
          <cell r="B624936">
            <v>1</v>
          </cell>
        </row>
        <row r="624937">
          <cell r="B624937">
            <v>1</v>
          </cell>
        </row>
        <row r="624938">
          <cell r="B624938">
            <v>1</v>
          </cell>
        </row>
        <row r="624939">
          <cell r="B624939">
            <v>1</v>
          </cell>
        </row>
        <row r="624940">
          <cell r="B624940">
            <v>1</v>
          </cell>
        </row>
        <row r="624941">
          <cell r="B624941">
            <v>1</v>
          </cell>
        </row>
        <row r="624942">
          <cell r="B624942">
            <v>1</v>
          </cell>
        </row>
        <row r="624943">
          <cell r="B624943">
            <v>1</v>
          </cell>
        </row>
        <row r="624944">
          <cell r="B624944">
            <v>1</v>
          </cell>
        </row>
        <row r="624945">
          <cell r="B624945">
            <v>1</v>
          </cell>
        </row>
        <row r="624946">
          <cell r="B624946">
            <v>1</v>
          </cell>
        </row>
        <row r="624947">
          <cell r="B624947">
            <v>1</v>
          </cell>
        </row>
        <row r="624948">
          <cell r="B624948">
            <v>1</v>
          </cell>
        </row>
        <row r="624949">
          <cell r="B624949">
            <v>1</v>
          </cell>
        </row>
        <row r="624950">
          <cell r="B624950">
            <v>1</v>
          </cell>
        </row>
        <row r="624951">
          <cell r="B624951">
            <v>1</v>
          </cell>
        </row>
        <row r="624952">
          <cell r="B624952">
            <v>1</v>
          </cell>
        </row>
        <row r="624953">
          <cell r="B624953">
            <v>1</v>
          </cell>
        </row>
        <row r="624954">
          <cell r="B624954">
            <v>1</v>
          </cell>
        </row>
        <row r="624955">
          <cell r="B624955">
            <v>1</v>
          </cell>
        </row>
        <row r="624956">
          <cell r="B624956">
            <v>1</v>
          </cell>
        </row>
        <row r="624957">
          <cell r="B624957">
            <v>1</v>
          </cell>
        </row>
        <row r="624958">
          <cell r="B624958">
            <v>1</v>
          </cell>
        </row>
        <row r="624959">
          <cell r="B624959">
            <v>1</v>
          </cell>
        </row>
        <row r="624960">
          <cell r="B624960">
            <v>1</v>
          </cell>
        </row>
        <row r="624961">
          <cell r="B624961">
            <v>1</v>
          </cell>
        </row>
        <row r="624962">
          <cell r="B624962">
            <v>1</v>
          </cell>
        </row>
        <row r="624963">
          <cell r="B624963">
            <v>1</v>
          </cell>
        </row>
        <row r="624964">
          <cell r="B624964">
            <v>1</v>
          </cell>
        </row>
        <row r="624965">
          <cell r="B624965">
            <v>1</v>
          </cell>
        </row>
        <row r="624966">
          <cell r="B624966">
            <v>1</v>
          </cell>
        </row>
        <row r="624967">
          <cell r="B624967">
            <v>1</v>
          </cell>
        </row>
        <row r="624968">
          <cell r="B624968">
            <v>1</v>
          </cell>
        </row>
        <row r="624969">
          <cell r="B624969">
            <v>1</v>
          </cell>
        </row>
        <row r="624970">
          <cell r="B624970">
            <v>1</v>
          </cell>
        </row>
        <row r="624971">
          <cell r="B624971">
            <v>1</v>
          </cell>
        </row>
        <row r="624972">
          <cell r="B624972">
            <v>1</v>
          </cell>
        </row>
        <row r="624973">
          <cell r="B624973">
            <v>1</v>
          </cell>
        </row>
        <row r="624974">
          <cell r="B624974">
            <v>1</v>
          </cell>
        </row>
        <row r="624975">
          <cell r="B624975">
            <v>1</v>
          </cell>
        </row>
        <row r="624976">
          <cell r="B624976">
            <v>1</v>
          </cell>
        </row>
        <row r="624977">
          <cell r="B624977">
            <v>1</v>
          </cell>
        </row>
        <row r="624978">
          <cell r="B624978">
            <v>1</v>
          </cell>
        </row>
        <row r="624979">
          <cell r="B624979">
            <v>1</v>
          </cell>
        </row>
        <row r="624980">
          <cell r="B624980">
            <v>1</v>
          </cell>
        </row>
        <row r="624981">
          <cell r="B624981">
            <v>1</v>
          </cell>
        </row>
        <row r="624982">
          <cell r="B624982">
            <v>1</v>
          </cell>
        </row>
        <row r="624983">
          <cell r="B624983">
            <v>1</v>
          </cell>
        </row>
        <row r="624984">
          <cell r="B624984">
            <v>1</v>
          </cell>
        </row>
        <row r="624985">
          <cell r="B624985">
            <v>1</v>
          </cell>
        </row>
        <row r="624986">
          <cell r="B624986">
            <v>1</v>
          </cell>
        </row>
        <row r="624987">
          <cell r="B624987">
            <v>1</v>
          </cell>
        </row>
        <row r="624988">
          <cell r="B624988">
            <v>1</v>
          </cell>
        </row>
        <row r="624989">
          <cell r="B624989">
            <v>1</v>
          </cell>
        </row>
        <row r="624990">
          <cell r="B624990">
            <v>1</v>
          </cell>
        </row>
        <row r="624991">
          <cell r="B624991">
            <v>1</v>
          </cell>
        </row>
        <row r="624992">
          <cell r="B624992">
            <v>1</v>
          </cell>
        </row>
        <row r="624993">
          <cell r="B624993">
            <v>1</v>
          </cell>
        </row>
        <row r="624994">
          <cell r="B624994">
            <v>1</v>
          </cell>
        </row>
        <row r="624995">
          <cell r="B624995">
            <v>1</v>
          </cell>
        </row>
        <row r="624996">
          <cell r="B624996">
            <v>1</v>
          </cell>
        </row>
        <row r="624997">
          <cell r="B624997">
            <v>1</v>
          </cell>
        </row>
        <row r="624998">
          <cell r="B624998">
            <v>1</v>
          </cell>
        </row>
        <row r="624999">
          <cell r="B624999">
            <v>1</v>
          </cell>
        </row>
        <row r="625000">
          <cell r="B625000">
            <v>1</v>
          </cell>
        </row>
        <row r="625001">
          <cell r="B625001">
            <v>1</v>
          </cell>
        </row>
        <row r="625002">
          <cell r="B625002">
            <v>1</v>
          </cell>
        </row>
        <row r="625003">
          <cell r="B625003">
            <v>1</v>
          </cell>
        </row>
        <row r="625004">
          <cell r="B625004">
            <v>1</v>
          </cell>
        </row>
        <row r="625005">
          <cell r="B625005">
            <v>1</v>
          </cell>
        </row>
        <row r="625006">
          <cell r="B625006">
            <v>1</v>
          </cell>
        </row>
        <row r="625007">
          <cell r="B625007">
            <v>1</v>
          </cell>
        </row>
        <row r="625008">
          <cell r="B625008">
            <v>1</v>
          </cell>
        </row>
        <row r="625009">
          <cell r="B625009">
            <v>1</v>
          </cell>
        </row>
        <row r="625010">
          <cell r="B625010">
            <v>1</v>
          </cell>
        </row>
        <row r="625011">
          <cell r="B625011">
            <v>1</v>
          </cell>
        </row>
        <row r="625012">
          <cell r="B625012">
            <v>1</v>
          </cell>
        </row>
        <row r="625013">
          <cell r="B625013">
            <v>1</v>
          </cell>
        </row>
        <row r="625014">
          <cell r="B625014">
            <v>1</v>
          </cell>
        </row>
        <row r="625015">
          <cell r="B625015">
            <v>1</v>
          </cell>
        </row>
        <row r="625016">
          <cell r="B625016">
            <v>1</v>
          </cell>
        </row>
        <row r="625017">
          <cell r="B625017">
            <v>1</v>
          </cell>
        </row>
        <row r="625018">
          <cell r="B625018">
            <v>1</v>
          </cell>
        </row>
        <row r="625019">
          <cell r="B625019">
            <v>1</v>
          </cell>
        </row>
        <row r="625020">
          <cell r="B625020">
            <v>1</v>
          </cell>
        </row>
        <row r="625021">
          <cell r="B625021">
            <v>1</v>
          </cell>
        </row>
        <row r="625022">
          <cell r="B625022">
            <v>1</v>
          </cell>
        </row>
        <row r="625023">
          <cell r="B625023">
            <v>1</v>
          </cell>
        </row>
        <row r="625024">
          <cell r="B625024">
            <v>1</v>
          </cell>
        </row>
        <row r="625025">
          <cell r="B625025">
            <v>1</v>
          </cell>
        </row>
        <row r="625026">
          <cell r="B625026">
            <v>1</v>
          </cell>
        </row>
        <row r="625027">
          <cell r="B625027">
            <v>1</v>
          </cell>
        </row>
        <row r="625028">
          <cell r="B625028">
            <v>1</v>
          </cell>
        </row>
        <row r="625029">
          <cell r="B625029">
            <v>1</v>
          </cell>
        </row>
        <row r="625030">
          <cell r="B625030">
            <v>1</v>
          </cell>
        </row>
        <row r="625031">
          <cell r="B625031">
            <v>1</v>
          </cell>
        </row>
        <row r="625032">
          <cell r="B625032">
            <v>1</v>
          </cell>
        </row>
        <row r="625033">
          <cell r="B625033">
            <v>1</v>
          </cell>
        </row>
        <row r="625034">
          <cell r="B625034">
            <v>1</v>
          </cell>
        </row>
        <row r="625035">
          <cell r="B625035">
            <v>1</v>
          </cell>
        </row>
        <row r="625036">
          <cell r="B625036">
            <v>1</v>
          </cell>
        </row>
        <row r="625037">
          <cell r="B625037">
            <v>1</v>
          </cell>
        </row>
        <row r="625038">
          <cell r="B625038">
            <v>1</v>
          </cell>
        </row>
        <row r="625039">
          <cell r="B625039">
            <v>1</v>
          </cell>
        </row>
        <row r="625040">
          <cell r="B625040">
            <v>1</v>
          </cell>
        </row>
        <row r="625041">
          <cell r="B625041">
            <v>1</v>
          </cell>
        </row>
        <row r="625042">
          <cell r="B625042">
            <v>1</v>
          </cell>
        </row>
        <row r="625043">
          <cell r="B625043">
            <v>1</v>
          </cell>
        </row>
        <row r="625044">
          <cell r="B625044">
            <v>1</v>
          </cell>
        </row>
        <row r="625045">
          <cell r="B625045">
            <v>1</v>
          </cell>
        </row>
        <row r="625046">
          <cell r="B625046">
            <v>1</v>
          </cell>
        </row>
        <row r="625047">
          <cell r="B625047">
            <v>1</v>
          </cell>
        </row>
        <row r="625048">
          <cell r="B625048">
            <v>1</v>
          </cell>
        </row>
        <row r="625049">
          <cell r="B625049">
            <v>1</v>
          </cell>
        </row>
        <row r="625050">
          <cell r="B625050">
            <v>1</v>
          </cell>
        </row>
        <row r="625051">
          <cell r="B625051">
            <v>1</v>
          </cell>
        </row>
        <row r="625052">
          <cell r="B625052">
            <v>1</v>
          </cell>
        </row>
        <row r="625053">
          <cell r="B625053">
            <v>1</v>
          </cell>
        </row>
        <row r="625054">
          <cell r="B625054">
            <v>1</v>
          </cell>
        </row>
        <row r="625055">
          <cell r="B625055">
            <v>1</v>
          </cell>
        </row>
        <row r="625056">
          <cell r="B625056">
            <v>1</v>
          </cell>
        </row>
        <row r="625057">
          <cell r="B625057">
            <v>1</v>
          </cell>
        </row>
        <row r="625058">
          <cell r="B625058">
            <v>1</v>
          </cell>
        </row>
        <row r="625059">
          <cell r="B625059">
            <v>1</v>
          </cell>
        </row>
        <row r="625060">
          <cell r="B625060">
            <v>1</v>
          </cell>
        </row>
        <row r="625061">
          <cell r="B625061">
            <v>1</v>
          </cell>
        </row>
        <row r="625062">
          <cell r="B625062">
            <v>1</v>
          </cell>
        </row>
        <row r="625063">
          <cell r="B625063">
            <v>1</v>
          </cell>
        </row>
        <row r="625064">
          <cell r="B625064">
            <v>1</v>
          </cell>
        </row>
        <row r="625065">
          <cell r="B625065">
            <v>1</v>
          </cell>
        </row>
        <row r="625066">
          <cell r="B625066">
            <v>1</v>
          </cell>
        </row>
        <row r="625067">
          <cell r="B625067">
            <v>1</v>
          </cell>
        </row>
        <row r="625068">
          <cell r="B625068">
            <v>1</v>
          </cell>
        </row>
        <row r="625069">
          <cell r="B625069">
            <v>1</v>
          </cell>
        </row>
        <row r="625070">
          <cell r="B625070">
            <v>1</v>
          </cell>
        </row>
        <row r="625071">
          <cell r="B625071">
            <v>1</v>
          </cell>
        </row>
        <row r="625072">
          <cell r="B625072">
            <v>1</v>
          </cell>
        </row>
        <row r="625073">
          <cell r="B625073">
            <v>1</v>
          </cell>
        </row>
        <row r="625074">
          <cell r="B625074">
            <v>1</v>
          </cell>
        </row>
        <row r="625075">
          <cell r="B625075">
            <v>1</v>
          </cell>
        </row>
        <row r="625076">
          <cell r="B625076">
            <v>1</v>
          </cell>
        </row>
        <row r="625077">
          <cell r="B625077">
            <v>1</v>
          </cell>
        </row>
        <row r="625078">
          <cell r="B625078">
            <v>1</v>
          </cell>
        </row>
        <row r="625079">
          <cell r="B625079">
            <v>1</v>
          </cell>
        </row>
        <row r="625080">
          <cell r="B625080">
            <v>1</v>
          </cell>
        </row>
        <row r="625081">
          <cell r="B625081">
            <v>1</v>
          </cell>
        </row>
        <row r="625082">
          <cell r="B625082">
            <v>1</v>
          </cell>
        </row>
        <row r="625083">
          <cell r="B625083">
            <v>1</v>
          </cell>
        </row>
        <row r="625084">
          <cell r="B625084">
            <v>1</v>
          </cell>
        </row>
        <row r="625085">
          <cell r="B625085">
            <v>1</v>
          </cell>
        </row>
        <row r="625086">
          <cell r="B625086">
            <v>1</v>
          </cell>
        </row>
        <row r="625087">
          <cell r="B625087">
            <v>1</v>
          </cell>
        </row>
        <row r="625088">
          <cell r="B625088">
            <v>1</v>
          </cell>
        </row>
        <row r="625089">
          <cell r="B625089">
            <v>1</v>
          </cell>
        </row>
        <row r="625090">
          <cell r="B625090">
            <v>1</v>
          </cell>
        </row>
        <row r="625091">
          <cell r="B625091">
            <v>1</v>
          </cell>
        </row>
        <row r="625092">
          <cell r="B625092">
            <v>1</v>
          </cell>
        </row>
        <row r="625093">
          <cell r="B625093">
            <v>1</v>
          </cell>
        </row>
        <row r="625094">
          <cell r="B625094">
            <v>1</v>
          </cell>
        </row>
        <row r="625095">
          <cell r="B625095">
            <v>1</v>
          </cell>
        </row>
        <row r="625096">
          <cell r="B625096">
            <v>1</v>
          </cell>
        </row>
        <row r="625097">
          <cell r="B625097">
            <v>1</v>
          </cell>
        </row>
        <row r="625098">
          <cell r="B625098">
            <v>1</v>
          </cell>
        </row>
        <row r="625099">
          <cell r="B625099">
            <v>1</v>
          </cell>
        </row>
        <row r="625100">
          <cell r="B625100">
            <v>1</v>
          </cell>
        </row>
        <row r="625101">
          <cell r="B625101">
            <v>1</v>
          </cell>
        </row>
        <row r="625102">
          <cell r="B625102">
            <v>1</v>
          </cell>
        </row>
        <row r="625103">
          <cell r="B625103">
            <v>1</v>
          </cell>
        </row>
        <row r="625104">
          <cell r="B625104">
            <v>1</v>
          </cell>
        </row>
        <row r="625105">
          <cell r="B625105">
            <v>1</v>
          </cell>
        </row>
        <row r="625106">
          <cell r="B625106">
            <v>1</v>
          </cell>
        </row>
        <row r="625107">
          <cell r="B625107">
            <v>1</v>
          </cell>
        </row>
        <row r="625108">
          <cell r="B625108">
            <v>1</v>
          </cell>
        </row>
        <row r="625109">
          <cell r="B625109">
            <v>1</v>
          </cell>
        </row>
        <row r="625110">
          <cell r="B625110">
            <v>1</v>
          </cell>
        </row>
        <row r="625111">
          <cell r="B625111">
            <v>1</v>
          </cell>
        </row>
        <row r="625112">
          <cell r="B625112">
            <v>1</v>
          </cell>
        </row>
        <row r="625113">
          <cell r="B625113">
            <v>1</v>
          </cell>
        </row>
        <row r="625114">
          <cell r="B625114">
            <v>1</v>
          </cell>
        </row>
        <row r="625115">
          <cell r="B625115">
            <v>1</v>
          </cell>
        </row>
        <row r="625116">
          <cell r="B625116">
            <v>1</v>
          </cell>
        </row>
        <row r="625117">
          <cell r="B625117">
            <v>1</v>
          </cell>
        </row>
        <row r="625118">
          <cell r="B625118">
            <v>1</v>
          </cell>
        </row>
        <row r="625119">
          <cell r="B625119">
            <v>1</v>
          </cell>
        </row>
        <row r="625120">
          <cell r="B625120">
            <v>1</v>
          </cell>
        </row>
        <row r="625121">
          <cell r="B625121">
            <v>1</v>
          </cell>
        </row>
        <row r="625122">
          <cell r="B625122">
            <v>1</v>
          </cell>
        </row>
        <row r="625123">
          <cell r="B625123">
            <v>1</v>
          </cell>
        </row>
        <row r="625124">
          <cell r="B625124">
            <v>1</v>
          </cell>
        </row>
        <row r="625125">
          <cell r="B625125">
            <v>1</v>
          </cell>
        </row>
        <row r="625126">
          <cell r="B625126">
            <v>1</v>
          </cell>
        </row>
        <row r="625127">
          <cell r="B625127">
            <v>1</v>
          </cell>
        </row>
        <row r="625128">
          <cell r="B625128">
            <v>1</v>
          </cell>
        </row>
        <row r="625129">
          <cell r="B625129">
            <v>1</v>
          </cell>
        </row>
        <row r="625130">
          <cell r="B625130">
            <v>1</v>
          </cell>
        </row>
        <row r="625131">
          <cell r="B625131">
            <v>1</v>
          </cell>
        </row>
        <row r="625132">
          <cell r="B625132">
            <v>1</v>
          </cell>
        </row>
        <row r="625133">
          <cell r="B625133">
            <v>1</v>
          </cell>
        </row>
        <row r="625134">
          <cell r="B625134">
            <v>1</v>
          </cell>
        </row>
        <row r="625135">
          <cell r="B625135">
            <v>1</v>
          </cell>
        </row>
        <row r="625136">
          <cell r="B625136">
            <v>1</v>
          </cell>
        </row>
        <row r="625137">
          <cell r="B625137">
            <v>1</v>
          </cell>
        </row>
        <row r="625138">
          <cell r="B625138">
            <v>1</v>
          </cell>
        </row>
        <row r="625139">
          <cell r="B625139">
            <v>1</v>
          </cell>
        </row>
        <row r="625140">
          <cell r="B625140">
            <v>1</v>
          </cell>
        </row>
        <row r="625141">
          <cell r="B625141">
            <v>1</v>
          </cell>
        </row>
        <row r="625142">
          <cell r="B625142">
            <v>1</v>
          </cell>
        </row>
        <row r="625143">
          <cell r="B625143">
            <v>1</v>
          </cell>
        </row>
        <row r="625144">
          <cell r="B625144">
            <v>1</v>
          </cell>
        </row>
        <row r="625145">
          <cell r="B625145">
            <v>1</v>
          </cell>
        </row>
        <row r="625146">
          <cell r="B625146">
            <v>1</v>
          </cell>
        </row>
        <row r="625147">
          <cell r="B625147">
            <v>1</v>
          </cell>
        </row>
        <row r="625148">
          <cell r="B625148">
            <v>1</v>
          </cell>
        </row>
        <row r="625149">
          <cell r="B625149">
            <v>1</v>
          </cell>
        </row>
        <row r="625150">
          <cell r="B625150">
            <v>1</v>
          </cell>
        </row>
        <row r="625151">
          <cell r="B625151">
            <v>1</v>
          </cell>
        </row>
        <row r="625152">
          <cell r="B625152">
            <v>1</v>
          </cell>
        </row>
        <row r="625153">
          <cell r="B625153">
            <v>1</v>
          </cell>
        </row>
        <row r="625154">
          <cell r="B625154">
            <v>1</v>
          </cell>
        </row>
        <row r="625155">
          <cell r="B625155">
            <v>1</v>
          </cell>
        </row>
        <row r="625156">
          <cell r="B625156">
            <v>1</v>
          </cell>
        </row>
        <row r="625157">
          <cell r="B625157">
            <v>1</v>
          </cell>
        </row>
        <row r="625158">
          <cell r="B625158">
            <v>1</v>
          </cell>
        </row>
        <row r="625159">
          <cell r="B625159">
            <v>1</v>
          </cell>
        </row>
        <row r="625160">
          <cell r="B625160">
            <v>1</v>
          </cell>
        </row>
        <row r="625161">
          <cell r="B625161">
            <v>1</v>
          </cell>
        </row>
        <row r="625162">
          <cell r="B625162">
            <v>1</v>
          </cell>
        </row>
        <row r="625163">
          <cell r="B625163">
            <v>1</v>
          </cell>
        </row>
        <row r="625164">
          <cell r="B625164">
            <v>1</v>
          </cell>
        </row>
        <row r="625165">
          <cell r="B625165">
            <v>1</v>
          </cell>
        </row>
        <row r="625166">
          <cell r="B625166">
            <v>1</v>
          </cell>
        </row>
        <row r="625167">
          <cell r="B625167">
            <v>1</v>
          </cell>
        </row>
        <row r="625168">
          <cell r="B625168">
            <v>1</v>
          </cell>
        </row>
        <row r="625169">
          <cell r="B625169">
            <v>1</v>
          </cell>
        </row>
        <row r="625170">
          <cell r="B625170">
            <v>1</v>
          </cell>
        </row>
        <row r="625171">
          <cell r="B625171">
            <v>1</v>
          </cell>
        </row>
        <row r="625172">
          <cell r="B625172">
            <v>1</v>
          </cell>
        </row>
        <row r="625173">
          <cell r="B625173">
            <v>1</v>
          </cell>
        </row>
        <row r="625174">
          <cell r="B625174">
            <v>1</v>
          </cell>
        </row>
        <row r="625175">
          <cell r="B625175">
            <v>1</v>
          </cell>
        </row>
        <row r="625176">
          <cell r="B625176">
            <v>1</v>
          </cell>
        </row>
        <row r="625177">
          <cell r="B625177">
            <v>1</v>
          </cell>
        </row>
        <row r="625178">
          <cell r="B625178">
            <v>1</v>
          </cell>
        </row>
        <row r="625179">
          <cell r="B625179">
            <v>1</v>
          </cell>
        </row>
        <row r="625180">
          <cell r="B625180">
            <v>1</v>
          </cell>
        </row>
        <row r="625181">
          <cell r="B625181">
            <v>1</v>
          </cell>
        </row>
        <row r="625182">
          <cell r="B625182">
            <v>1</v>
          </cell>
        </row>
        <row r="625183">
          <cell r="B625183">
            <v>1</v>
          </cell>
        </row>
        <row r="625184">
          <cell r="B625184">
            <v>1</v>
          </cell>
        </row>
        <row r="625185">
          <cell r="B625185">
            <v>1</v>
          </cell>
        </row>
        <row r="625186">
          <cell r="B625186">
            <v>1</v>
          </cell>
        </row>
        <row r="625187">
          <cell r="B625187">
            <v>1</v>
          </cell>
        </row>
        <row r="625188">
          <cell r="B625188">
            <v>1</v>
          </cell>
        </row>
        <row r="625189">
          <cell r="B625189">
            <v>1</v>
          </cell>
        </row>
        <row r="625190">
          <cell r="B625190">
            <v>1</v>
          </cell>
        </row>
        <row r="625191">
          <cell r="B625191">
            <v>1</v>
          </cell>
        </row>
        <row r="625192">
          <cell r="B625192">
            <v>1</v>
          </cell>
        </row>
        <row r="625193">
          <cell r="B625193">
            <v>1</v>
          </cell>
        </row>
        <row r="625194">
          <cell r="B625194">
            <v>1</v>
          </cell>
        </row>
        <row r="625195">
          <cell r="B625195">
            <v>1</v>
          </cell>
        </row>
        <row r="625196">
          <cell r="B625196">
            <v>1</v>
          </cell>
        </row>
        <row r="625197">
          <cell r="B625197">
            <v>1</v>
          </cell>
        </row>
        <row r="625198">
          <cell r="B625198">
            <v>1</v>
          </cell>
        </row>
        <row r="625199">
          <cell r="B625199">
            <v>1</v>
          </cell>
        </row>
        <row r="625200">
          <cell r="B625200">
            <v>1</v>
          </cell>
        </row>
        <row r="625201">
          <cell r="B625201">
            <v>1</v>
          </cell>
        </row>
        <row r="625202">
          <cell r="B625202">
            <v>1</v>
          </cell>
        </row>
        <row r="625203">
          <cell r="B625203">
            <v>1</v>
          </cell>
        </row>
        <row r="625204">
          <cell r="B625204">
            <v>1</v>
          </cell>
        </row>
        <row r="625205">
          <cell r="B625205">
            <v>1</v>
          </cell>
        </row>
        <row r="625206">
          <cell r="B625206">
            <v>1</v>
          </cell>
        </row>
        <row r="625207">
          <cell r="B625207">
            <v>1</v>
          </cell>
        </row>
        <row r="625208">
          <cell r="B625208">
            <v>1</v>
          </cell>
        </row>
        <row r="625209">
          <cell r="B625209">
            <v>1</v>
          </cell>
        </row>
        <row r="625210">
          <cell r="B625210">
            <v>1</v>
          </cell>
        </row>
        <row r="625211">
          <cell r="B625211">
            <v>1</v>
          </cell>
        </row>
        <row r="625212">
          <cell r="B625212">
            <v>1</v>
          </cell>
        </row>
        <row r="625213">
          <cell r="B625213">
            <v>1</v>
          </cell>
        </row>
        <row r="625214">
          <cell r="B625214">
            <v>1</v>
          </cell>
        </row>
        <row r="625215">
          <cell r="B625215">
            <v>1</v>
          </cell>
        </row>
        <row r="625216">
          <cell r="B625216">
            <v>1</v>
          </cell>
        </row>
        <row r="625217">
          <cell r="B625217">
            <v>1</v>
          </cell>
        </row>
        <row r="625218">
          <cell r="B625218">
            <v>1</v>
          </cell>
        </row>
        <row r="625219">
          <cell r="B625219">
            <v>1</v>
          </cell>
        </row>
        <row r="625220">
          <cell r="B625220">
            <v>1</v>
          </cell>
        </row>
        <row r="625221">
          <cell r="B625221">
            <v>1</v>
          </cell>
        </row>
        <row r="625222">
          <cell r="B625222">
            <v>1</v>
          </cell>
        </row>
        <row r="625223">
          <cell r="B625223">
            <v>1</v>
          </cell>
        </row>
        <row r="625224">
          <cell r="B625224">
            <v>1</v>
          </cell>
        </row>
        <row r="625225">
          <cell r="B625225">
            <v>1</v>
          </cell>
        </row>
        <row r="625226">
          <cell r="B625226">
            <v>1</v>
          </cell>
        </row>
        <row r="625227">
          <cell r="B625227">
            <v>1</v>
          </cell>
        </row>
        <row r="625228">
          <cell r="B625228">
            <v>1</v>
          </cell>
        </row>
        <row r="625229">
          <cell r="B625229">
            <v>1</v>
          </cell>
        </row>
        <row r="625230">
          <cell r="B625230">
            <v>1</v>
          </cell>
        </row>
        <row r="625231">
          <cell r="B625231">
            <v>1</v>
          </cell>
        </row>
        <row r="625232">
          <cell r="B625232">
            <v>1</v>
          </cell>
        </row>
        <row r="625233">
          <cell r="B625233">
            <v>1</v>
          </cell>
        </row>
        <row r="625234">
          <cell r="B625234">
            <v>1</v>
          </cell>
        </row>
        <row r="625235">
          <cell r="B625235">
            <v>1</v>
          </cell>
        </row>
        <row r="625236">
          <cell r="B625236">
            <v>1</v>
          </cell>
        </row>
        <row r="625237">
          <cell r="B625237">
            <v>1</v>
          </cell>
        </row>
        <row r="625238">
          <cell r="B625238">
            <v>1</v>
          </cell>
        </row>
        <row r="625239">
          <cell r="B625239">
            <v>1</v>
          </cell>
        </row>
        <row r="625240">
          <cell r="B625240">
            <v>1</v>
          </cell>
        </row>
        <row r="625241">
          <cell r="B625241">
            <v>1</v>
          </cell>
        </row>
        <row r="625242">
          <cell r="B625242">
            <v>1</v>
          </cell>
        </row>
        <row r="625243">
          <cell r="B625243">
            <v>1</v>
          </cell>
        </row>
        <row r="625244">
          <cell r="B625244">
            <v>1</v>
          </cell>
        </row>
        <row r="625245">
          <cell r="B625245">
            <v>1</v>
          </cell>
        </row>
        <row r="625246">
          <cell r="B625246">
            <v>1</v>
          </cell>
        </row>
        <row r="625247">
          <cell r="B625247">
            <v>1</v>
          </cell>
        </row>
        <row r="625248">
          <cell r="B625248">
            <v>1</v>
          </cell>
        </row>
        <row r="625249">
          <cell r="B625249">
            <v>1</v>
          </cell>
        </row>
        <row r="625250">
          <cell r="B625250">
            <v>1</v>
          </cell>
        </row>
        <row r="625251">
          <cell r="B625251">
            <v>1</v>
          </cell>
        </row>
        <row r="625252">
          <cell r="B625252">
            <v>1</v>
          </cell>
        </row>
        <row r="625253">
          <cell r="B625253">
            <v>1</v>
          </cell>
        </row>
        <row r="625254">
          <cell r="B625254">
            <v>1</v>
          </cell>
        </row>
        <row r="625255">
          <cell r="B625255">
            <v>1</v>
          </cell>
        </row>
        <row r="625256">
          <cell r="B625256">
            <v>1</v>
          </cell>
        </row>
        <row r="625257">
          <cell r="B625257">
            <v>1</v>
          </cell>
        </row>
        <row r="625258">
          <cell r="B625258">
            <v>1</v>
          </cell>
        </row>
        <row r="625259">
          <cell r="B625259">
            <v>1</v>
          </cell>
        </row>
        <row r="625260">
          <cell r="B625260">
            <v>1</v>
          </cell>
        </row>
        <row r="625261">
          <cell r="B625261">
            <v>1</v>
          </cell>
        </row>
        <row r="625262">
          <cell r="B625262">
            <v>1</v>
          </cell>
        </row>
        <row r="625263">
          <cell r="B625263">
            <v>1</v>
          </cell>
        </row>
        <row r="625264">
          <cell r="B625264">
            <v>1</v>
          </cell>
        </row>
        <row r="625265">
          <cell r="B625265">
            <v>1</v>
          </cell>
        </row>
        <row r="625266">
          <cell r="B625266">
            <v>1</v>
          </cell>
        </row>
        <row r="625267">
          <cell r="B625267">
            <v>1</v>
          </cell>
        </row>
        <row r="625268">
          <cell r="B625268">
            <v>1</v>
          </cell>
        </row>
        <row r="625269">
          <cell r="B625269">
            <v>1</v>
          </cell>
        </row>
        <row r="625270">
          <cell r="B625270">
            <v>1</v>
          </cell>
        </row>
        <row r="625271">
          <cell r="B625271">
            <v>1</v>
          </cell>
        </row>
        <row r="625272">
          <cell r="B625272">
            <v>1</v>
          </cell>
        </row>
        <row r="625273">
          <cell r="B625273">
            <v>1</v>
          </cell>
        </row>
        <row r="625274">
          <cell r="B625274">
            <v>1</v>
          </cell>
        </row>
        <row r="625275">
          <cell r="B625275">
            <v>1</v>
          </cell>
        </row>
        <row r="625276">
          <cell r="B625276">
            <v>1</v>
          </cell>
        </row>
        <row r="625277">
          <cell r="B625277">
            <v>1</v>
          </cell>
        </row>
        <row r="625278">
          <cell r="B625278">
            <v>1</v>
          </cell>
        </row>
        <row r="625279">
          <cell r="B625279">
            <v>1</v>
          </cell>
        </row>
        <row r="625280">
          <cell r="B625280">
            <v>1</v>
          </cell>
        </row>
        <row r="625281">
          <cell r="B625281">
            <v>1</v>
          </cell>
        </row>
        <row r="625282">
          <cell r="B625282">
            <v>1</v>
          </cell>
        </row>
        <row r="625283">
          <cell r="B625283">
            <v>1</v>
          </cell>
        </row>
        <row r="625284">
          <cell r="B625284">
            <v>1</v>
          </cell>
        </row>
        <row r="625285">
          <cell r="B625285">
            <v>1</v>
          </cell>
        </row>
        <row r="625286">
          <cell r="B625286">
            <v>1</v>
          </cell>
        </row>
        <row r="625287">
          <cell r="B625287">
            <v>1</v>
          </cell>
        </row>
        <row r="625288">
          <cell r="B625288">
            <v>1</v>
          </cell>
        </row>
        <row r="625289">
          <cell r="B625289">
            <v>1</v>
          </cell>
        </row>
        <row r="625290">
          <cell r="B625290">
            <v>1</v>
          </cell>
        </row>
        <row r="625291">
          <cell r="B625291">
            <v>1</v>
          </cell>
        </row>
        <row r="625292">
          <cell r="B625292">
            <v>1</v>
          </cell>
        </row>
        <row r="625293">
          <cell r="B625293">
            <v>1</v>
          </cell>
        </row>
        <row r="625294">
          <cell r="B625294">
            <v>1</v>
          </cell>
        </row>
        <row r="625295">
          <cell r="B625295">
            <v>1</v>
          </cell>
        </row>
        <row r="625296">
          <cell r="B625296">
            <v>1</v>
          </cell>
        </row>
        <row r="625297">
          <cell r="B625297">
            <v>1</v>
          </cell>
        </row>
        <row r="625298">
          <cell r="B625298">
            <v>1</v>
          </cell>
        </row>
        <row r="625299">
          <cell r="B625299">
            <v>1</v>
          </cell>
        </row>
        <row r="625300">
          <cell r="B625300">
            <v>1</v>
          </cell>
        </row>
        <row r="625301">
          <cell r="B625301">
            <v>1</v>
          </cell>
        </row>
        <row r="625302">
          <cell r="B625302">
            <v>1</v>
          </cell>
        </row>
        <row r="625303">
          <cell r="B625303">
            <v>1</v>
          </cell>
        </row>
        <row r="625304">
          <cell r="B625304">
            <v>1</v>
          </cell>
        </row>
        <row r="625305">
          <cell r="B625305">
            <v>1</v>
          </cell>
        </row>
        <row r="625306">
          <cell r="B625306">
            <v>1</v>
          </cell>
        </row>
        <row r="625307">
          <cell r="B625307">
            <v>1</v>
          </cell>
        </row>
        <row r="625308">
          <cell r="B625308">
            <v>1</v>
          </cell>
        </row>
        <row r="625309">
          <cell r="B625309">
            <v>1</v>
          </cell>
        </row>
        <row r="625310">
          <cell r="B625310">
            <v>1</v>
          </cell>
        </row>
        <row r="625311">
          <cell r="B625311">
            <v>1</v>
          </cell>
        </row>
        <row r="625312">
          <cell r="B625312">
            <v>1</v>
          </cell>
        </row>
        <row r="625313">
          <cell r="B625313">
            <v>1</v>
          </cell>
        </row>
        <row r="625314">
          <cell r="B625314">
            <v>1</v>
          </cell>
        </row>
        <row r="625315">
          <cell r="B625315">
            <v>1</v>
          </cell>
        </row>
        <row r="625316">
          <cell r="B625316">
            <v>1</v>
          </cell>
        </row>
        <row r="625317">
          <cell r="B625317">
            <v>1</v>
          </cell>
        </row>
        <row r="625318">
          <cell r="B625318">
            <v>1</v>
          </cell>
        </row>
        <row r="625319">
          <cell r="B625319">
            <v>1</v>
          </cell>
        </row>
        <row r="625320">
          <cell r="B625320">
            <v>1</v>
          </cell>
        </row>
        <row r="625321">
          <cell r="B625321">
            <v>1</v>
          </cell>
        </row>
        <row r="625322">
          <cell r="B625322">
            <v>1</v>
          </cell>
        </row>
        <row r="625323">
          <cell r="B625323">
            <v>1</v>
          </cell>
        </row>
        <row r="625324">
          <cell r="B625324">
            <v>1</v>
          </cell>
        </row>
        <row r="625325">
          <cell r="B625325">
            <v>1</v>
          </cell>
        </row>
        <row r="625326">
          <cell r="B625326">
            <v>1</v>
          </cell>
        </row>
        <row r="625327">
          <cell r="B625327">
            <v>1</v>
          </cell>
        </row>
        <row r="625328">
          <cell r="B625328">
            <v>1</v>
          </cell>
        </row>
        <row r="625329">
          <cell r="B625329">
            <v>1</v>
          </cell>
        </row>
        <row r="625330">
          <cell r="B625330">
            <v>1</v>
          </cell>
        </row>
        <row r="625331">
          <cell r="B625331">
            <v>1</v>
          </cell>
        </row>
        <row r="625332">
          <cell r="B625332">
            <v>1</v>
          </cell>
        </row>
        <row r="625333">
          <cell r="B625333">
            <v>1</v>
          </cell>
        </row>
        <row r="625334">
          <cell r="B625334">
            <v>1</v>
          </cell>
        </row>
        <row r="625335">
          <cell r="B625335">
            <v>1</v>
          </cell>
        </row>
        <row r="625336">
          <cell r="B625336">
            <v>1</v>
          </cell>
        </row>
        <row r="625337">
          <cell r="B625337">
            <v>1</v>
          </cell>
        </row>
        <row r="625338">
          <cell r="B625338">
            <v>1</v>
          </cell>
        </row>
        <row r="625339">
          <cell r="B625339">
            <v>1</v>
          </cell>
        </row>
        <row r="625340">
          <cell r="B625340">
            <v>1</v>
          </cell>
        </row>
        <row r="625341">
          <cell r="B625341">
            <v>1</v>
          </cell>
        </row>
        <row r="625342">
          <cell r="B625342">
            <v>1</v>
          </cell>
        </row>
        <row r="625343">
          <cell r="B625343">
            <v>1</v>
          </cell>
        </row>
        <row r="625344">
          <cell r="B625344">
            <v>1</v>
          </cell>
        </row>
        <row r="625345">
          <cell r="B625345">
            <v>1</v>
          </cell>
        </row>
        <row r="625346">
          <cell r="B625346">
            <v>1</v>
          </cell>
        </row>
        <row r="625347">
          <cell r="B625347">
            <v>1</v>
          </cell>
        </row>
        <row r="625348">
          <cell r="B625348">
            <v>1</v>
          </cell>
        </row>
        <row r="625349">
          <cell r="B625349">
            <v>1</v>
          </cell>
        </row>
        <row r="625350">
          <cell r="B625350">
            <v>1</v>
          </cell>
        </row>
        <row r="625351">
          <cell r="B625351">
            <v>1</v>
          </cell>
        </row>
        <row r="625352">
          <cell r="B625352">
            <v>1</v>
          </cell>
        </row>
        <row r="625353">
          <cell r="B625353">
            <v>1</v>
          </cell>
        </row>
        <row r="625354">
          <cell r="B625354">
            <v>1</v>
          </cell>
        </row>
        <row r="625355">
          <cell r="B625355">
            <v>1</v>
          </cell>
        </row>
        <row r="625356">
          <cell r="B625356">
            <v>1</v>
          </cell>
        </row>
        <row r="625357">
          <cell r="B625357">
            <v>1</v>
          </cell>
        </row>
        <row r="625358">
          <cell r="B625358">
            <v>1</v>
          </cell>
        </row>
        <row r="625359">
          <cell r="B625359">
            <v>1</v>
          </cell>
        </row>
        <row r="625360">
          <cell r="B625360">
            <v>1</v>
          </cell>
        </row>
        <row r="625361">
          <cell r="B625361">
            <v>1</v>
          </cell>
        </row>
        <row r="625362">
          <cell r="B625362">
            <v>1</v>
          </cell>
        </row>
        <row r="625363">
          <cell r="B625363">
            <v>1</v>
          </cell>
        </row>
        <row r="625364">
          <cell r="B625364">
            <v>1</v>
          </cell>
        </row>
        <row r="625365">
          <cell r="B625365">
            <v>1</v>
          </cell>
        </row>
        <row r="625366">
          <cell r="B625366">
            <v>1</v>
          </cell>
        </row>
        <row r="625367">
          <cell r="B625367">
            <v>1</v>
          </cell>
        </row>
        <row r="625368">
          <cell r="B625368">
            <v>1</v>
          </cell>
        </row>
        <row r="625369">
          <cell r="B625369">
            <v>1</v>
          </cell>
        </row>
        <row r="625370">
          <cell r="B625370">
            <v>1</v>
          </cell>
        </row>
        <row r="625371">
          <cell r="B625371">
            <v>1</v>
          </cell>
        </row>
        <row r="625372">
          <cell r="B625372">
            <v>1</v>
          </cell>
        </row>
        <row r="625373">
          <cell r="B625373">
            <v>1</v>
          </cell>
        </row>
        <row r="625374">
          <cell r="B625374">
            <v>1</v>
          </cell>
        </row>
        <row r="625375">
          <cell r="B625375">
            <v>1</v>
          </cell>
        </row>
        <row r="625376">
          <cell r="B625376">
            <v>1</v>
          </cell>
        </row>
        <row r="625377">
          <cell r="B625377">
            <v>1</v>
          </cell>
        </row>
        <row r="625378">
          <cell r="B625378">
            <v>1</v>
          </cell>
        </row>
        <row r="625379">
          <cell r="B625379">
            <v>1</v>
          </cell>
        </row>
        <row r="625380">
          <cell r="B625380">
            <v>1</v>
          </cell>
        </row>
        <row r="625381">
          <cell r="B625381">
            <v>1</v>
          </cell>
        </row>
        <row r="625382">
          <cell r="B625382">
            <v>1</v>
          </cell>
        </row>
        <row r="625383">
          <cell r="B625383">
            <v>1</v>
          </cell>
        </row>
        <row r="625384">
          <cell r="B625384">
            <v>1</v>
          </cell>
        </row>
        <row r="625385">
          <cell r="B625385">
            <v>1</v>
          </cell>
        </row>
        <row r="625386">
          <cell r="B625386">
            <v>1</v>
          </cell>
        </row>
        <row r="625387">
          <cell r="B625387">
            <v>1</v>
          </cell>
        </row>
        <row r="625388">
          <cell r="B625388">
            <v>1</v>
          </cell>
        </row>
        <row r="625389">
          <cell r="B625389">
            <v>1</v>
          </cell>
        </row>
        <row r="625390">
          <cell r="B625390">
            <v>1</v>
          </cell>
        </row>
        <row r="625391">
          <cell r="B625391">
            <v>1</v>
          </cell>
        </row>
        <row r="625392">
          <cell r="B625392">
            <v>1</v>
          </cell>
        </row>
        <row r="625393">
          <cell r="B625393">
            <v>1</v>
          </cell>
        </row>
        <row r="625394">
          <cell r="B625394">
            <v>1</v>
          </cell>
        </row>
        <row r="625395">
          <cell r="B625395">
            <v>1</v>
          </cell>
        </row>
        <row r="625396">
          <cell r="B625396">
            <v>1</v>
          </cell>
        </row>
        <row r="625397">
          <cell r="B625397">
            <v>1</v>
          </cell>
        </row>
        <row r="625398">
          <cell r="B625398">
            <v>1</v>
          </cell>
        </row>
        <row r="625399">
          <cell r="B625399">
            <v>1</v>
          </cell>
        </row>
        <row r="625400">
          <cell r="B625400">
            <v>1</v>
          </cell>
        </row>
        <row r="625401">
          <cell r="B625401">
            <v>1</v>
          </cell>
        </row>
        <row r="625402">
          <cell r="B625402">
            <v>1</v>
          </cell>
        </row>
        <row r="625403">
          <cell r="B625403">
            <v>1</v>
          </cell>
        </row>
        <row r="625404">
          <cell r="B625404">
            <v>1</v>
          </cell>
        </row>
        <row r="625405">
          <cell r="B625405">
            <v>1</v>
          </cell>
        </row>
        <row r="625406">
          <cell r="B625406">
            <v>1</v>
          </cell>
        </row>
        <row r="625407">
          <cell r="B625407">
            <v>1</v>
          </cell>
        </row>
        <row r="625408">
          <cell r="B625408">
            <v>1</v>
          </cell>
        </row>
        <row r="625409">
          <cell r="B625409">
            <v>1</v>
          </cell>
        </row>
        <row r="625410">
          <cell r="B625410">
            <v>1</v>
          </cell>
        </row>
        <row r="625411">
          <cell r="B625411">
            <v>1</v>
          </cell>
        </row>
        <row r="625412">
          <cell r="B625412">
            <v>1</v>
          </cell>
        </row>
        <row r="625413">
          <cell r="B625413">
            <v>1</v>
          </cell>
        </row>
        <row r="625414">
          <cell r="B625414">
            <v>1</v>
          </cell>
        </row>
        <row r="625415">
          <cell r="B625415">
            <v>1</v>
          </cell>
        </row>
        <row r="625416">
          <cell r="B625416">
            <v>1</v>
          </cell>
        </row>
        <row r="625417">
          <cell r="B625417">
            <v>1</v>
          </cell>
        </row>
        <row r="625418">
          <cell r="B625418">
            <v>1</v>
          </cell>
        </row>
        <row r="625419">
          <cell r="B625419">
            <v>1</v>
          </cell>
        </row>
        <row r="625420">
          <cell r="B625420">
            <v>1</v>
          </cell>
        </row>
        <row r="625421">
          <cell r="B625421">
            <v>1</v>
          </cell>
        </row>
        <row r="625422">
          <cell r="B625422">
            <v>1</v>
          </cell>
        </row>
        <row r="625423">
          <cell r="B625423">
            <v>1</v>
          </cell>
        </row>
        <row r="625424">
          <cell r="B625424">
            <v>1</v>
          </cell>
        </row>
        <row r="625425">
          <cell r="B625425">
            <v>1</v>
          </cell>
        </row>
        <row r="625426">
          <cell r="B625426">
            <v>1</v>
          </cell>
        </row>
        <row r="625427">
          <cell r="B625427">
            <v>1</v>
          </cell>
        </row>
        <row r="625428">
          <cell r="B625428">
            <v>1</v>
          </cell>
        </row>
        <row r="625429">
          <cell r="B625429">
            <v>1</v>
          </cell>
        </row>
        <row r="625430">
          <cell r="B625430">
            <v>1</v>
          </cell>
        </row>
        <row r="625431">
          <cell r="B625431">
            <v>1</v>
          </cell>
        </row>
        <row r="625432">
          <cell r="B625432">
            <v>1</v>
          </cell>
        </row>
        <row r="625433">
          <cell r="B625433">
            <v>1</v>
          </cell>
        </row>
        <row r="625434">
          <cell r="B625434">
            <v>1</v>
          </cell>
        </row>
        <row r="625435">
          <cell r="B625435">
            <v>1</v>
          </cell>
        </row>
        <row r="625436">
          <cell r="B625436">
            <v>1</v>
          </cell>
        </row>
        <row r="625437">
          <cell r="B625437">
            <v>1</v>
          </cell>
        </row>
        <row r="625438">
          <cell r="B625438">
            <v>1</v>
          </cell>
        </row>
        <row r="625439">
          <cell r="B625439">
            <v>1</v>
          </cell>
        </row>
        <row r="625440">
          <cell r="B625440">
            <v>1</v>
          </cell>
        </row>
        <row r="625441">
          <cell r="B625441">
            <v>1</v>
          </cell>
        </row>
        <row r="625442">
          <cell r="B625442">
            <v>1</v>
          </cell>
        </row>
        <row r="625443">
          <cell r="B625443">
            <v>1</v>
          </cell>
        </row>
        <row r="625444">
          <cell r="B625444">
            <v>1</v>
          </cell>
        </row>
        <row r="625445">
          <cell r="B625445">
            <v>1</v>
          </cell>
        </row>
        <row r="625446">
          <cell r="B625446">
            <v>1</v>
          </cell>
        </row>
        <row r="625447">
          <cell r="B625447">
            <v>1</v>
          </cell>
        </row>
        <row r="625448">
          <cell r="B625448">
            <v>1</v>
          </cell>
        </row>
        <row r="625449">
          <cell r="B625449">
            <v>1</v>
          </cell>
        </row>
        <row r="625450">
          <cell r="B625450">
            <v>1</v>
          </cell>
        </row>
        <row r="625451">
          <cell r="B625451">
            <v>1</v>
          </cell>
        </row>
        <row r="625452">
          <cell r="B625452">
            <v>1</v>
          </cell>
        </row>
        <row r="625453">
          <cell r="B625453">
            <v>1</v>
          </cell>
        </row>
        <row r="625454">
          <cell r="B625454">
            <v>1</v>
          </cell>
        </row>
        <row r="625455">
          <cell r="B625455">
            <v>1</v>
          </cell>
        </row>
        <row r="625456">
          <cell r="B625456">
            <v>1</v>
          </cell>
        </row>
        <row r="625457">
          <cell r="B625457">
            <v>1</v>
          </cell>
        </row>
        <row r="625458">
          <cell r="B625458">
            <v>1</v>
          </cell>
        </row>
        <row r="625459">
          <cell r="B625459">
            <v>1</v>
          </cell>
        </row>
        <row r="625460">
          <cell r="B625460">
            <v>1</v>
          </cell>
        </row>
        <row r="625461">
          <cell r="B625461">
            <v>1</v>
          </cell>
        </row>
        <row r="625462">
          <cell r="B625462">
            <v>1</v>
          </cell>
        </row>
        <row r="625463">
          <cell r="B625463">
            <v>1</v>
          </cell>
        </row>
        <row r="625464">
          <cell r="B625464">
            <v>1</v>
          </cell>
        </row>
        <row r="625465">
          <cell r="B625465">
            <v>1</v>
          </cell>
        </row>
        <row r="625466">
          <cell r="B625466">
            <v>1</v>
          </cell>
        </row>
        <row r="625467">
          <cell r="B625467">
            <v>1</v>
          </cell>
        </row>
        <row r="625468">
          <cell r="B625468">
            <v>1</v>
          </cell>
        </row>
        <row r="625469">
          <cell r="B625469">
            <v>1</v>
          </cell>
        </row>
        <row r="625470">
          <cell r="B625470">
            <v>1</v>
          </cell>
        </row>
        <row r="625471">
          <cell r="B625471">
            <v>1</v>
          </cell>
        </row>
        <row r="625472">
          <cell r="B625472">
            <v>1</v>
          </cell>
        </row>
        <row r="625473">
          <cell r="B625473">
            <v>1</v>
          </cell>
        </row>
        <row r="625474">
          <cell r="B625474">
            <v>1</v>
          </cell>
        </row>
        <row r="625475">
          <cell r="B625475">
            <v>1</v>
          </cell>
        </row>
        <row r="625476">
          <cell r="B625476">
            <v>1</v>
          </cell>
        </row>
        <row r="625477">
          <cell r="B625477">
            <v>1</v>
          </cell>
        </row>
        <row r="625478">
          <cell r="B625478">
            <v>1</v>
          </cell>
        </row>
        <row r="625479">
          <cell r="B625479">
            <v>1</v>
          </cell>
        </row>
        <row r="625480">
          <cell r="B625480">
            <v>1</v>
          </cell>
        </row>
        <row r="625481">
          <cell r="B625481">
            <v>1</v>
          </cell>
        </row>
        <row r="625482">
          <cell r="B625482">
            <v>1</v>
          </cell>
        </row>
        <row r="625483">
          <cell r="B625483">
            <v>1</v>
          </cell>
        </row>
        <row r="625484">
          <cell r="B625484">
            <v>1</v>
          </cell>
        </row>
        <row r="625485">
          <cell r="B625485">
            <v>1</v>
          </cell>
        </row>
        <row r="625486">
          <cell r="B625486">
            <v>1</v>
          </cell>
        </row>
        <row r="625487">
          <cell r="B625487">
            <v>1</v>
          </cell>
        </row>
        <row r="625488">
          <cell r="B625488">
            <v>1</v>
          </cell>
        </row>
        <row r="625489">
          <cell r="B625489">
            <v>1</v>
          </cell>
        </row>
        <row r="625490">
          <cell r="B625490">
            <v>1</v>
          </cell>
        </row>
        <row r="625491">
          <cell r="B625491">
            <v>1</v>
          </cell>
        </row>
        <row r="625492">
          <cell r="B625492">
            <v>1</v>
          </cell>
        </row>
        <row r="625493">
          <cell r="B625493">
            <v>1</v>
          </cell>
        </row>
        <row r="625494">
          <cell r="B625494">
            <v>1</v>
          </cell>
        </row>
        <row r="625495">
          <cell r="B625495">
            <v>1</v>
          </cell>
        </row>
        <row r="625496">
          <cell r="B625496">
            <v>1</v>
          </cell>
        </row>
        <row r="625497">
          <cell r="B625497">
            <v>1</v>
          </cell>
        </row>
        <row r="625498">
          <cell r="B625498">
            <v>1</v>
          </cell>
        </row>
        <row r="625499">
          <cell r="B625499">
            <v>1</v>
          </cell>
        </row>
        <row r="625500">
          <cell r="B625500">
            <v>1</v>
          </cell>
        </row>
        <row r="625501">
          <cell r="B625501">
            <v>1</v>
          </cell>
        </row>
        <row r="625502">
          <cell r="B625502">
            <v>1</v>
          </cell>
        </row>
        <row r="625503">
          <cell r="B625503">
            <v>1</v>
          </cell>
        </row>
        <row r="625504">
          <cell r="B625504">
            <v>1</v>
          </cell>
        </row>
        <row r="625505">
          <cell r="B625505">
            <v>1</v>
          </cell>
        </row>
        <row r="625506">
          <cell r="B625506">
            <v>1</v>
          </cell>
        </row>
        <row r="625507">
          <cell r="B625507">
            <v>1</v>
          </cell>
        </row>
        <row r="625508">
          <cell r="B625508">
            <v>1</v>
          </cell>
        </row>
        <row r="625509">
          <cell r="B625509">
            <v>1</v>
          </cell>
        </row>
        <row r="625510">
          <cell r="B625510">
            <v>1</v>
          </cell>
        </row>
        <row r="625511">
          <cell r="B625511">
            <v>1</v>
          </cell>
        </row>
        <row r="625512">
          <cell r="B625512">
            <v>1</v>
          </cell>
        </row>
        <row r="625513">
          <cell r="B625513">
            <v>1</v>
          </cell>
        </row>
        <row r="625514">
          <cell r="B625514">
            <v>1</v>
          </cell>
        </row>
        <row r="625515">
          <cell r="B625515">
            <v>1</v>
          </cell>
        </row>
        <row r="625516">
          <cell r="B625516">
            <v>1</v>
          </cell>
        </row>
        <row r="625517">
          <cell r="B625517">
            <v>1</v>
          </cell>
        </row>
        <row r="625518">
          <cell r="B625518">
            <v>1</v>
          </cell>
        </row>
        <row r="625519">
          <cell r="B625519">
            <v>1</v>
          </cell>
        </row>
        <row r="625520">
          <cell r="B625520">
            <v>1</v>
          </cell>
        </row>
        <row r="625521">
          <cell r="B625521">
            <v>1</v>
          </cell>
        </row>
        <row r="625522">
          <cell r="B625522">
            <v>1</v>
          </cell>
        </row>
        <row r="625523">
          <cell r="B625523">
            <v>1</v>
          </cell>
        </row>
        <row r="625524">
          <cell r="B625524">
            <v>1</v>
          </cell>
        </row>
        <row r="625525">
          <cell r="B625525">
            <v>1</v>
          </cell>
        </row>
        <row r="625526">
          <cell r="B625526">
            <v>1</v>
          </cell>
        </row>
        <row r="625527">
          <cell r="B625527">
            <v>1</v>
          </cell>
        </row>
        <row r="625528">
          <cell r="B625528">
            <v>1</v>
          </cell>
        </row>
        <row r="625529">
          <cell r="B625529">
            <v>1</v>
          </cell>
        </row>
        <row r="625530">
          <cell r="B625530">
            <v>1</v>
          </cell>
        </row>
        <row r="625531">
          <cell r="B625531">
            <v>1</v>
          </cell>
        </row>
        <row r="625532">
          <cell r="B625532">
            <v>1</v>
          </cell>
        </row>
        <row r="625533">
          <cell r="B625533">
            <v>1</v>
          </cell>
        </row>
        <row r="625534">
          <cell r="B625534">
            <v>1</v>
          </cell>
        </row>
        <row r="625535">
          <cell r="B625535">
            <v>1</v>
          </cell>
        </row>
        <row r="625536">
          <cell r="B625536">
            <v>1</v>
          </cell>
        </row>
        <row r="625537">
          <cell r="B625537">
            <v>1</v>
          </cell>
        </row>
        <row r="625538">
          <cell r="B625538">
            <v>1</v>
          </cell>
        </row>
        <row r="625539">
          <cell r="B625539">
            <v>1</v>
          </cell>
        </row>
        <row r="625540">
          <cell r="B625540">
            <v>1</v>
          </cell>
        </row>
        <row r="625541">
          <cell r="B625541">
            <v>1</v>
          </cell>
        </row>
        <row r="625542">
          <cell r="B625542">
            <v>1</v>
          </cell>
        </row>
        <row r="625543">
          <cell r="B625543">
            <v>1</v>
          </cell>
        </row>
        <row r="625544">
          <cell r="B625544">
            <v>1</v>
          </cell>
        </row>
        <row r="625545">
          <cell r="B625545">
            <v>1</v>
          </cell>
        </row>
        <row r="625546">
          <cell r="B625546">
            <v>1</v>
          </cell>
        </row>
        <row r="625547">
          <cell r="B625547">
            <v>1</v>
          </cell>
        </row>
        <row r="625548">
          <cell r="B625548">
            <v>1</v>
          </cell>
        </row>
        <row r="625549">
          <cell r="B625549">
            <v>1</v>
          </cell>
        </row>
        <row r="625550">
          <cell r="B625550">
            <v>1</v>
          </cell>
        </row>
        <row r="625551">
          <cell r="B625551">
            <v>1</v>
          </cell>
        </row>
        <row r="625552">
          <cell r="B625552">
            <v>1</v>
          </cell>
        </row>
        <row r="625553">
          <cell r="B625553">
            <v>1</v>
          </cell>
        </row>
        <row r="625554">
          <cell r="B625554">
            <v>1</v>
          </cell>
        </row>
        <row r="625555">
          <cell r="B625555">
            <v>1</v>
          </cell>
        </row>
        <row r="625556">
          <cell r="B625556">
            <v>1</v>
          </cell>
        </row>
        <row r="625557">
          <cell r="B625557">
            <v>1</v>
          </cell>
        </row>
        <row r="625558">
          <cell r="B625558">
            <v>1</v>
          </cell>
        </row>
        <row r="625559">
          <cell r="B625559">
            <v>1</v>
          </cell>
        </row>
        <row r="625560">
          <cell r="B625560">
            <v>1</v>
          </cell>
        </row>
        <row r="625561">
          <cell r="B625561">
            <v>1</v>
          </cell>
        </row>
        <row r="625562">
          <cell r="B625562">
            <v>1</v>
          </cell>
        </row>
        <row r="625563">
          <cell r="B625563">
            <v>1</v>
          </cell>
        </row>
        <row r="625564">
          <cell r="B625564">
            <v>1</v>
          </cell>
        </row>
        <row r="625565">
          <cell r="B625565">
            <v>1</v>
          </cell>
        </row>
        <row r="625566">
          <cell r="B625566">
            <v>1</v>
          </cell>
        </row>
        <row r="625567">
          <cell r="B625567">
            <v>1</v>
          </cell>
        </row>
        <row r="625568">
          <cell r="B625568">
            <v>1</v>
          </cell>
        </row>
        <row r="625569">
          <cell r="B625569">
            <v>1</v>
          </cell>
        </row>
        <row r="625570">
          <cell r="B625570">
            <v>1</v>
          </cell>
        </row>
        <row r="625571">
          <cell r="B625571">
            <v>1</v>
          </cell>
        </row>
        <row r="625572">
          <cell r="B625572">
            <v>1</v>
          </cell>
        </row>
        <row r="625573">
          <cell r="B625573">
            <v>1</v>
          </cell>
        </row>
        <row r="625574">
          <cell r="B625574">
            <v>1</v>
          </cell>
        </row>
        <row r="625575">
          <cell r="B625575">
            <v>1</v>
          </cell>
        </row>
        <row r="625576">
          <cell r="B625576">
            <v>1</v>
          </cell>
        </row>
        <row r="625577">
          <cell r="B625577">
            <v>1</v>
          </cell>
        </row>
        <row r="625578">
          <cell r="B625578">
            <v>1</v>
          </cell>
        </row>
        <row r="625579">
          <cell r="B625579">
            <v>1</v>
          </cell>
        </row>
        <row r="625580">
          <cell r="B625580">
            <v>1</v>
          </cell>
        </row>
        <row r="625581">
          <cell r="B625581">
            <v>1</v>
          </cell>
        </row>
        <row r="625582">
          <cell r="B625582">
            <v>1</v>
          </cell>
        </row>
        <row r="625583">
          <cell r="B625583">
            <v>1</v>
          </cell>
        </row>
        <row r="625584">
          <cell r="B625584">
            <v>1</v>
          </cell>
        </row>
        <row r="625585">
          <cell r="B625585">
            <v>1</v>
          </cell>
        </row>
        <row r="625586">
          <cell r="B625586">
            <v>1</v>
          </cell>
        </row>
        <row r="625587">
          <cell r="B625587">
            <v>1</v>
          </cell>
        </row>
        <row r="625588">
          <cell r="B625588">
            <v>1</v>
          </cell>
        </row>
        <row r="625589">
          <cell r="B625589">
            <v>1</v>
          </cell>
        </row>
        <row r="625590">
          <cell r="B625590">
            <v>1</v>
          </cell>
        </row>
        <row r="625591">
          <cell r="B625591">
            <v>1</v>
          </cell>
        </row>
        <row r="625592">
          <cell r="B625592">
            <v>1</v>
          </cell>
        </row>
        <row r="625593">
          <cell r="B625593">
            <v>1</v>
          </cell>
        </row>
        <row r="625594">
          <cell r="B625594">
            <v>1</v>
          </cell>
        </row>
        <row r="625595">
          <cell r="B625595">
            <v>1</v>
          </cell>
        </row>
        <row r="625596">
          <cell r="B625596">
            <v>1</v>
          </cell>
        </row>
        <row r="625597">
          <cell r="B625597">
            <v>1</v>
          </cell>
        </row>
        <row r="625598">
          <cell r="B625598">
            <v>1</v>
          </cell>
        </row>
        <row r="625599">
          <cell r="B625599">
            <v>1</v>
          </cell>
        </row>
        <row r="625600">
          <cell r="B625600">
            <v>1</v>
          </cell>
        </row>
        <row r="625601">
          <cell r="B625601">
            <v>1</v>
          </cell>
        </row>
        <row r="625602">
          <cell r="B625602">
            <v>1</v>
          </cell>
        </row>
        <row r="625603">
          <cell r="B625603">
            <v>1</v>
          </cell>
        </row>
        <row r="625604">
          <cell r="B625604">
            <v>1</v>
          </cell>
        </row>
        <row r="625605">
          <cell r="B625605">
            <v>1</v>
          </cell>
        </row>
        <row r="625606">
          <cell r="B625606">
            <v>1</v>
          </cell>
        </row>
        <row r="625607">
          <cell r="B625607">
            <v>1</v>
          </cell>
        </row>
        <row r="625608">
          <cell r="B625608">
            <v>1</v>
          </cell>
        </row>
        <row r="625609">
          <cell r="B625609">
            <v>1</v>
          </cell>
        </row>
        <row r="625610">
          <cell r="B625610">
            <v>1</v>
          </cell>
        </row>
        <row r="625611">
          <cell r="B625611">
            <v>1</v>
          </cell>
        </row>
        <row r="625612">
          <cell r="B625612">
            <v>1</v>
          </cell>
        </row>
        <row r="625613">
          <cell r="B625613">
            <v>1</v>
          </cell>
        </row>
        <row r="625614">
          <cell r="B625614">
            <v>1</v>
          </cell>
        </row>
        <row r="625615">
          <cell r="B625615">
            <v>1</v>
          </cell>
        </row>
        <row r="625616">
          <cell r="B625616">
            <v>1</v>
          </cell>
        </row>
        <row r="625617">
          <cell r="B625617">
            <v>1</v>
          </cell>
        </row>
        <row r="625618">
          <cell r="B625618">
            <v>1</v>
          </cell>
        </row>
        <row r="625619">
          <cell r="B625619">
            <v>1</v>
          </cell>
        </row>
        <row r="625620">
          <cell r="B625620">
            <v>1</v>
          </cell>
        </row>
        <row r="625621">
          <cell r="B625621">
            <v>1</v>
          </cell>
        </row>
        <row r="625622">
          <cell r="B625622">
            <v>1</v>
          </cell>
        </row>
        <row r="625623">
          <cell r="B625623">
            <v>1</v>
          </cell>
        </row>
        <row r="625624">
          <cell r="B625624">
            <v>1</v>
          </cell>
        </row>
        <row r="625625">
          <cell r="B625625">
            <v>1</v>
          </cell>
        </row>
        <row r="625626">
          <cell r="B625626">
            <v>1</v>
          </cell>
        </row>
        <row r="625627">
          <cell r="B625627">
            <v>1</v>
          </cell>
        </row>
        <row r="625628">
          <cell r="B625628">
            <v>1</v>
          </cell>
        </row>
        <row r="625629">
          <cell r="B625629">
            <v>1</v>
          </cell>
        </row>
        <row r="625630">
          <cell r="B625630">
            <v>1</v>
          </cell>
        </row>
        <row r="625631">
          <cell r="B625631">
            <v>1</v>
          </cell>
        </row>
        <row r="625632">
          <cell r="B625632">
            <v>1</v>
          </cell>
        </row>
        <row r="625633">
          <cell r="B625633">
            <v>1</v>
          </cell>
        </row>
        <row r="625634">
          <cell r="B625634">
            <v>1</v>
          </cell>
        </row>
        <row r="625635">
          <cell r="B625635">
            <v>1</v>
          </cell>
        </row>
        <row r="625636">
          <cell r="B625636">
            <v>1</v>
          </cell>
        </row>
        <row r="625637">
          <cell r="B625637">
            <v>1</v>
          </cell>
        </row>
        <row r="625638">
          <cell r="B625638">
            <v>1</v>
          </cell>
        </row>
        <row r="625639">
          <cell r="B625639">
            <v>1</v>
          </cell>
        </row>
        <row r="625640">
          <cell r="B625640">
            <v>1</v>
          </cell>
        </row>
        <row r="625641">
          <cell r="B625641">
            <v>1</v>
          </cell>
        </row>
        <row r="625642">
          <cell r="B625642">
            <v>1</v>
          </cell>
        </row>
        <row r="625643">
          <cell r="B625643">
            <v>1</v>
          </cell>
        </row>
        <row r="625644">
          <cell r="B625644">
            <v>1</v>
          </cell>
        </row>
        <row r="625645">
          <cell r="B625645">
            <v>1</v>
          </cell>
        </row>
        <row r="625646">
          <cell r="B625646">
            <v>1</v>
          </cell>
        </row>
        <row r="625647">
          <cell r="B625647">
            <v>1</v>
          </cell>
        </row>
        <row r="625648">
          <cell r="B625648">
            <v>1</v>
          </cell>
        </row>
        <row r="625649">
          <cell r="B625649">
            <v>1</v>
          </cell>
        </row>
        <row r="625650">
          <cell r="B625650">
            <v>1</v>
          </cell>
        </row>
        <row r="625651">
          <cell r="B625651">
            <v>1</v>
          </cell>
        </row>
        <row r="625652">
          <cell r="B625652">
            <v>1</v>
          </cell>
        </row>
        <row r="625653">
          <cell r="B625653">
            <v>1</v>
          </cell>
        </row>
        <row r="625654">
          <cell r="B625654">
            <v>1</v>
          </cell>
        </row>
        <row r="625655">
          <cell r="B625655">
            <v>1</v>
          </cell>
        </row>
        <row r="625656">
          <cell r="B625656">
            <v>1</v>
          </cell>
        </row>
        <row r="625657">
          <cell r="B625657">
            <v>1</v>
          </cell>
        </row>
        <row r="625658">
          <cell r="B625658">
            <v>1</v>
          </cell>
        </row>
        <row r="625659">
          <cell r="B625659">
            <v>1</v>
          </cell>
        </row>
        <row r="625660">
          <cell r="B625660">
            <v>1</v>
          </cell>
        </row>
        <row r="625661">
          <cell r="B625661">
            <v>1</v>
          </cell>
        </row>
        <row r="625662">
          <cell r="B625662">
            <v>1</v>
          </cell>
        </row>
        <row r="625663">
          <cell r="B625663">
            <v>1</v>
          </cell>
        </row>
        <row r="625664">
          <cell r="B625664">
            <v>1</v>
          </cell>
        </row>
        <row r="625665">
          <cell r="B625665">
            <v>1</v>
          </cell>
        </row>
        <row r="625666">
          <cell r="B625666">
            <v>1</v>
          </cell>
        </row>
        <row r="625667">
          <cell r="B625667">
            <v>1</v>
          </cell>
        </row>
        <row r="625668">
          <cell r="B625668">
            <v>1</v>
          </cell>
        </row>
        <row r="625669">
          <cell r="B625669">
            <v>1</v>
          </cell>
        </row>
        <row r="625670">
          <cell r="B625670">
            <v>1</v>
          </cell>
        </row>
        <row r="625671">
          <cell r="B625671">
            <v>1</v>
          </cell>
        </row>
        <row r="625672">
          <cell r="B625672">
            <v>1</v>
          </cell>
        </row>
        <row r="625673">
          <cell r="B625673">
            <v>1</v>
          </cell>
        </row>
        <row r="625674">
          <cell r="B625674">
            <v>1</v>
          </cell>
        </row>
        <row r="625675">
          <cell r="B625675">
            <v>1</v>
          </cell>
        </row>
        <row r="625676">
          <cell r="B625676">
            <v>1</v>
          </cell>
        </row>
        <row r="625677">
          <cell r="B625677">
            <v>1</v>
          </cell>
        </row>
        <row r="625678">
          <cell r="B625678">
            <v>1</v>
          </cell>
        </row>
        <row r="625679">
          <cell r="B625679">
            <v>1</v>
          </cell>
        </row>
        <row r="625680">
          <cell r="B625680">
            <v>1</v>
          </cell>
        </row>
        <row r="625681">
          <cell r="B625681">
            <v>1</v>
          </cell>
        </row>
        <row r="625682">
          <cell r="B625682">
            <v>1</v>
          </cell>
        </row>
        <row r="625683">
          <cell r="B625683">
            <v>1</v>
          </cell>
        </row>
        <row r="625684">
          <cell r="B625684">
            <v>1</v>
          </cell>
        </row>
        <row r="625685">
          <cell r="B625685">
            <v>1</v>
          </cell>
        </row>
        <row r="625686">
          <cell r="B625686">
            <v>1</v>
          </cell>
        </row>
        <row r="625687">
          <cell r="B625687">
            <v>1</v>
          </cell>
        </row>
        <row r="625688">
          <cell r="B625688">
            <v>1</v>
          </cell>
        </row>
        <row r="625689">
          <cell r="B625689">
            <v>1</v>
          </cell>
        </row>
        <row r="625690">
          <cell r="B625690">
            <v>1</v>
          </cell>
        </row>
        <row r="625691">
          <cell r="B625691">
            <v>1</v>
          </cell>
        </row>
        <row r="625692">
          <cell r="B625692">
            <v>1</v>
          </cell>
        </row>
        <row r="625693">
          <cell r="B625693">
            <v>1</v>
          </cell>
        </row>
        <row r="625694">
          <cell r="B625694">
            <v>1</v>
          </cell>
        </row>
        <row r="625695">
          <cell r="B625695">
            <v>1</v>
          </cell>
        </row>
        <row r="625696">
          <cell r="B625696">
            <v>1</v>
          </cell>
        </row>
        <row r="625697">
          <cell r="B625697">
            <v>1</v>
          </cell>
        </row>
        <row r="625698">
          <cell r="B625698">
            <v>1</v>
          </cell>
        </row>
        <row r="625699">
          <cell r="B625699">
            <v>1</v>
          </cell>
        </row>
        <row r="625700">
          <cell r="B625700">
            <v>1</v>
          </cell>
        </row>
        <row r="625701">
          <cell r="B625701">
            <v>1</v>
          </cell>
        </row>
        <row r="625702">
          <cell r="B625702">
            <v>1</v>
          </cell>
        </row>
        <row r="625703">
          <cell r="B625703">
            <v>1</v>
          </cell>
        </row>
        <row r="625704">
          <cell r="B625704">
            <v>1</v>
          </cell>
        </row>
        <row r="625705">
          <cell r="B625705">
            <v>1</v>
          </cell>
        </row>
        <row r="625706">
          <cell r="B625706">
            <v>1</v>
          </cell>
        </row>
        <row r="625707">
          <cell r="B625707">
            <v>1</v>
          </cell>
        </row>
        <row r="625708">
          <cell r="B625708">
            <v>1</v>
          </cell>
        </row>
        <row r="625709">
          <cell r="B625709">
            <v>1</v>
          </cell>
        </row>
        <row r="625710">
          <cell r="B625710">
            <v>1</v>
          </cell>
        </row>
        <row r="625711">
          <cell r="B625711">
            <v>1</v>
          </cell>
        </row>
        <row r="625712">
          <cell r="B625712">
            <v>1</v>
          </cell>
        </row>
        <row r="625713">
          <cell r="B625713">
            <v>1</v>
          </cell>
        </row>
        <row r="625714">
          <cell r="B625714">
            <v>1</v>
          </cell>
        </row>
        <row r="625715">
          <cell r="B625715">
            <v>1</v>
          </cell>
        </row>
        <row r="625716">
          <cell r="B625716">
            <v>1</v>
          </cell>
        </row>
        <row r="625717">
          <cell r="B625717">
            <v>1</v>
          </cell>
        </row>
        <row r="625718">
          <cell r="B625718">
            <v>1</v>
          </cell>
        </row>
        <row r="625719">
          <cell r="B625719">
            <v>1</v>
          </cell>
        </row>
        <row r="625720">
          <cell r="B625720">
            <v>1</v>
          </cell>
        </row>
        <row r="625721">
          <cell r="B625721">
            <v>1</v>
          </cell>
        </row>
        <row r="625722">
          <cell r="B625722">
            <v>1</v>
          </cell>
        </row>
        <row r="625723">
          <cell r="B625723">
            <v>1</v>
          </cell>
        </row>
        <row r="625724">
          <cell r="B625724">
            <v>1</v>
          </cell>
        </row>
        <row r="625725">
          <cell r="B625725">
            <v>1</v>
          </cell>
        </row>
        <row r="625726">
          <cell r="B625726">
            <v>1</v>
          </cell>
        </row>
        <row r="625727">
          <cell r="B625727">
            <v>1</v>
          </cell>
        </row>
        <row r="625728">
          <cell r="B625728">
            <v>1</v>
          </cell>
        </row>
        <row r="625729">
          <cell r="B625729">
            <v>1</v>
          </cell>
        </row>
        <row r="625730">
          <cell r="B625730">
            <v>1</v>
          </cell>
        </row>
        <row r="625731">
          <cell r="B625731">
            <v>1</v>
          </cell>
        </row>
        <row r="625732">
          <cell r="B625732">
            <v>1</v>
          </cell>
        </row>
        <row r="625733">
          <cell r="B625733">
            <v>1</v>
          </cell>
        </row>
        <row r="625734">
          <cell r="B625734">
            <v>1</v>
          </cell>
        </row>
        <row r="625735">
          <cell r="B625735">
            <v>1</v>
          </cell>
        </row>
        <row r="625736">
          <cell r="B625736">
            <v>1</v>
          </cell>
        </row>
        <row r="625737">
          <cell r="B625737">
            <v>1</v>
          </cell>
        </row>
        <row r="625738">
          <cell r="B625738">
            <v>1</v>
          </cell>
        </row>
        <row r="625739">
          <cell r="B625739">
            <v>1</v>
          </cell>
        </row>
        <row r="625740">
          <cell r="B625740">
            <v>1</v>
          </cell>
        </row>
        <row r="625741">
          <cell r="B625741">
            <v>1</v>
          </cell>
        </row>
        <row r="625742">
          <cell r="B625742">
            <v>1</v>
          </cell>
        </row>
        <row r="625743">
          <cell r="B625743">
            <v>1</v>
          </cell>
        </row>
        <row r="625744">
          <cell r="B625744">
            <v>1</v>
          </cell>
        </row>
        <row r="625745">
          <cell r="B625745">
            <v>1</v>
          </cell>
        </row>
        <row r="625746">
          <cell r="B625746">
            <v>1</v>
          </cell>
        </row>
        <row r="625747">
          <cell r="B625747">
            <v>1</v>
          </cell>
        </row>
        <row r="625748">
          <cell r="B625748">
            <v>1</v>
          </cell>
        </row>
        <row r="625749">
          <cell r="B625749">
            <v>1</v>
          </cell>
        </row>
        <row r="625750">
          <cell r="B625750">
            <v>1</v>
          </cell>
        </row>
        <row r="625751">
          <cell r="B625751">
            <v>1</v>
          </cell>
        </row>
        <row r="625752">
          <cell r="B625752">
            <v>1</v>
          </cell>
        </row>
        <row r="625753">
          <cell r="B625753">
            <v>1</v>
          </cell>
        </row>
        <row r="625754">
          <cell r="B625754">
            <v>1</v>
          </cell>
        </row>
        <row r="625755">
          <cell r="B625755">
            <v>1</v>
          </cell>
        </row>
        <row r="625756">
          <cell r="B625756">
            <v>1</v>
          </cell>
        </row>
        <row r="625757">
          <cell r="B625757">
            <v>1</v>
          </cell>
        </row>
        <row r="625758">
          <cell r="B625758">
            <v>1</v>
          </cell>
        </row>
        <row r="625759">
          <cell r="B625759">
            <v>1</v>
          </cell>
        </row>
        <row r="625760">
          <cell r="B625760">
            <v>1</v>
          </cell>
        </row>
        <row r="625761">
          <cell r="B625761">
            <v>1</v>
          </cell>
        </row>
        <row r="625762">
          <cell r="B625762">
            <v>1</v>
          </cell>
        </row>
        <row r="625763">
          <cell r="B625763">
            <v>1</v>
          </cell>
        </row>
        <row r="625764">
          <cell r="B625764">
            <v>1</v>
          </cell>
        </row>
        <row r="625765">
          <cell r="B625765">
            <v>1</v>
          </cell>
        </row>
        <row r="625766">
          <cell r="B625766">
            <v>1</v>
          </cell>
        </row>
        <row r="625767">
          <cell r="B625767">
            <v>1</v>
          </cell>
        </row>
        <row r="625768">
          <cell r="B625768">
            <v>1</v>
          </cell>
        </row>
        <row r="625769">
          <cell r="B625769">
            <v>1</v>
          </cell>
        </row>
        <row r="625770">
          <cell r="B625770">
            <v>1</v>
          </cell>
        </row>
        <row r="625771">
          <cell r="B625771">
            <v>1</v>
          </cell>
        </row>
        <row r="625772">
          <cell r="B625772">
            <v>1</v>
          </cell>
        </row>
        <row r="625773">
          <cell r="B625773">
            <v>1</v>
          </cell>
        </row>
        <row r="625774">
          <cell r="B625774">
            <v>1</v>
          </cell>
        </row>
        <row r="625775">
          <cell r="B625775">
            <v>1</v>
          </cell>
        </row>
        <row r="625776">
          <cell r="B625776">
            <v>1</v>
          </cell>
        </row>
        <row r="625777">
          <cell r="B625777">
            <v>1</v>
          </cell>
        </row>
        <row r="625778">
          <cell r="B625778">
            <v>1</v>
          </cell>
        </row>
        <row r="625779">
          <cell r="B625779">
            <v>1</v>
          </cell>
        </row>
        <row r="625780">
          <cell r="B625780">
            <v>1</v>
          </cell>
        </row>
        <row r="625781">
          <cell r="B625781">
            <v>1</v>
          </cell>
        </row>
        <row r="625782">
          <cell r="B625782">
            <v>1</v>
          </cell>
        </row>
        <row r="625783">
          <cell r="B625783">
            <v>1</v>
          </cell>
        </row>
        <row r="625784">
          <cell r="B625784">
            <v>1</v>
          </cell>
        </row>
        <row r="625785">
          <cell r="B625785">
            <v>1</v>
          </cell>
        </row>
        <row r="625786">
          <cell r="B625786">
            <v>1</v>
          </cell>
        </row>
        <row r="625787">
          <cell r="B625787">
            <v>1</v>
          </cell>
        </row>
        <row r="625788">
          <cell r="B625788">
            <v>1</v>
          </cell>
        </row>
        <row r="625789">
          <cell r="B625789">
            <v>1</v>
          </cell>
        </row>
        <row r="625790">
          <cell r="B625790">
            <v>1</v>
          </cell>
        </row>
        <row r="625791">
          <cell r="B625791">
            <v>1</v>
          </cell>
        </row>
        <row r="625792">
          <cell r="B625792">
            <v>1</v>
          </cell>
        </row>
        <row r="625793">
          <cell r="B625793">
            <v>1</v>
          </cell>
        </row>
        <row r="625794">
          <cell r="B625794">
            <v>1</v>
          </cell>
        </row>
        <row r="625795">
          <cell r="B625795">
            <v>1</v>
          </cell>
        </row>
        <row r="625796">
          <cell r="B625796">
            <v>1</v>
          </cell>
        </row>
        <row r="625797">
          <cell r="B625797">
            <v>1</v>
          </cell>
        </row>
        <row r="625798">
          <cell r="B625798">
            <v>1</v>
          </cell>
        </row>
        <row r="625799">
          <cell r="B625799">
            <v>1</v>
          </cell>
        </row>
        <row r="625800">
          <cell r="B625800">
            <v>1</v>
          </cell>
        </row>
        <row r="625801">
          <cell r="B625801">
            <v>1</v>
          </cell>
        </row>
        <row r="625802">
          <cell r="B625802">
            <v>1</v>
          </cell>
        </row>
        <row r="625803">
          <cell r="B625803">
            <v>1</v>
          </cell>
        </row>
        <row r="625804">
          <cell r="B625804">
            <v>1</v>
          </cell>
        </row>
        <row r="625805">
          <cell r="B625805">
            <v>1</v>
          </cell>
        </row>
        <row r="625806">
          <cell r="B625806">
            <v>1</v>
          </cell>
        </row>
        <row r="625807">
          <cell r="B625807">
            <v>1</v>
          </cell>
        </row>
        <row r="625808">
          <cell r="B625808">
            <v>1</v>
          </cell>
        </row>
        <row r="625809">
          <cell r="B625809">
            <v>1</v>
          </cell>
        </row>
        <row r="625810">
          <cell r="B625810">
            <v>1</v>
          </cell>
        </row>
        <row r="625811">
          <cell r="B625811">
            <v>1</v>
          </cell>
        </row>
        <row r="625812">
          <cell r="B625812">
            <v>1</v>
          </cell>
        </row>
        <row r="625813">
          <cell r="B625813">
            <v>1</v>
          </cell>
        </row>
        <row r="625814">
          <cell r="B625814">
            <v>1</v>
          </cell>
        </row>
        <row r="625815">
          <cell r="B625815">
            <v>1</v>
          </cell>
        </row>
        <row r="625816">
          <cell r="B625816">
            <v>1</v>
          </cell>
        </row>
        <row r="625817">
          <cell r="B625817">
            <v>1</v>
          </cell>
        </row>
        <row r="625818">
          <cell r="B625818">
            <v>1</v>
          </cell>
        </row>
        <row r="625819">
          <cell r="B625819">
            <v>1</v>
          </cell>
        </row>
        <row r="625820">
          <cell r="B625820">
            <v>1</v>
          </cell>
        </row>
        <row r="625821">
          <cell r="B625821">
            <v>1</v>
          </cell>
        </row>
        <row r="625822">
          <cell r="B625822">
            <v>1</v>
          </cell>
        </row>
        <row r="625823">
          <cell r="B625823">
            <v>1</v>
          </cell>
        </row>
        <row r="625824">
          <cell r="B625824">
            <v>1</v>
          </cell>
        </row>
        <row r="625825">
          <cell r="B625825">
            <v>1</v>
          </cell>
        </row>
        <row r="625826">
          <cell r="B625826">
            <v>1</v>
          </cell>
        </row>
        <row r="625827">
          <cell r="B625827">
            <v>1</v>
          </cell>
        </row>
        <row r="625828">
          <cell r="B625828">
            <v>1</v>
          </cell>
        </row>
        <row r="625829">
          <cell r="B625829">
            <v>1</v>
          </cell>
        </row>
        <row r="625830">
          <cell r="B625830">
            <v>1</v>
          </cell>
        </row>
        <row r="625831">
          <cell r="B625831">
            <v>1</v>
          </cell>
        </row>
        <row r="625832">
          <cell r="B625832">
            <v>1</v>
          </cell>
        </row>
        <row r="625833">
          <cell r="B625833">
            <v>1</v>
          </cell>
        </row>
        <row r="625834">
          <cell r="B625834">
            <v>1</v>
          </cell>
        </row>
        <row r="625835">
          <cell r="B625835">
            <v>1</v>
          </cell>
        </row>
        <row r="625836">
          <cell r="B625836">
            <v>1</v>
          </cell>
        </row>
        <row r="625837">
          <cell r="B625837">
            <v>1</v>
          </cell>
        </row>
        <row r="625838">
          <cell r="B625838">
            <v>1</v>
          </cell>
        </row>
        <row r="625839">
          <cell r="B625839">
            <v>1</v>
          </cell>
        </row>
        <row r="625840">
          <cell r="B625840">
            <v>1</v>
          </cell>
        </row>
        <row r="625841">
          <cell r="B625841">
            <v>1</v>
          </cell>
        </row>
        <row r="625842">
          <cell r="B625842">
            <v>1</v>
          </cell>
        </row>
        <row r="625843">
          <cell r="B625843">
            <v>1</v>
          </cell>
        </row>
        <row r="625844">
          <cell r="B625844">
            <v>1</v>
          </cell>
        </row>
        <row r="625845">
          <cell r="B625845">
            <v>1</v>
          </cell>
        </row>
        <row r="625846">
          <cell r="B625846">
            <v>1</v>
          </cell>
        </row>
        <row r="625847">
          <cell r="B625847">
            <v>1</v>
          </cell>
        </row>
        <row r="625848">
          <cell r="B625848">
            <v>1</v>
          </cell>
        </row>
        <row r="625849">
          <cell r="B625849">
            <v>1</v>
          </cell>
        </row>
        <row r="625850">
          <cell r="B625850">
            <v>1</v>
          </cell>
        </row>
        <row r="625851">
          <cell r="B625851">
            <v>1</v>
          </cell>
        </row>
        <row r="625852">
          <cell r="B625852">
            <v>1</v>
          </cell>
        </row>
        <row r="625853">
          <cell r="B625853">
            <v>1</v>
          </cell>
        </row>
        <row r="625854">
          <cell r="B625854">
            <v>1</v>
          </cell>
        </row>
        <row r="625855">
          <cell r="B625855">
            <v>1</v>
          </cell>
        </row>
        <row r="625856">
          <cell r="B625856">
            <v>1</v>
          </cell>
        </row>
        <row r="625857">
          <cell r="B625857">
            <v>1</v>
          </cell>
        </row>
        <row r="625858">
          <cell r="B625858">
            <v>1</v>
          </cell>
        </row>
        <row r="625859">
          <cell r="B625859">
            <v>1</v>
          </cell>
        </row>
        <row r="625860">
          <cell r="B625860">
            <v>1</v>
          </cell>
        </row>
        <row r="625861">
          <cell r="B625861">
            <v>1</v>
          </cell>
        </row>
        <row r="625862">
          <cell r="B625862">
            <v>1</v>
          </cell>
        </row>
        <row r="625863">
          <cell r="B625863">
            <v>1</v>
          </cell>
        </row>
        <row r="625864">
          <cell r="B625864">
            <v>1</v>
          </cell>
        </row>
        <row r="625865">
          <cell r="B625865">
            <v>1</v>
          </cell>
        </row>
        <row r="625866">
          <cell r="B625866">
            <v>1</v>
          </cell>
        </row>
        <row r="625867">
          <cell r="B625867">
            <v>1</v>
          </cell>
        </row>
        <row r="625868">
          <cell r="B625868">
            <v>1</v>
          </cell>
        </row>
        <row r="625869">
          <cell r="B625869">
            <v>1</v>
          </cell>
        </row>
        <row r="625870">
          <cell r="B625870">
            <v>1</v>
          </cell>
        </row>
        <row r="625871">
          <cell r="B625871">
            <v>1</v>
          </cell>
        </row>
        <row r="625872">
          <cell r="B625872">
            <v>1</v>
          </cell>
        </row>
        <row r="625873">
          <cell r="B625873">
            <v>1</v>
          </cell>
        </row>
        <row r="625874">
          <cell r="B625874">
            <v>1</v>
          </cell>
        </row>
        <row r="625875">
          <cell r="B625875">
            <v>1</v>
          </cell>
        </row>
        <row r="625876">
          <cell r="B625876">
            <v>1</v>
          </cell>
        </row>
        <row r="625877">
          <cell r="B625877">
            <v>1</v>
          </cell>
        </row>
        <row r="625878">
          <cell r="B625878">
            <v>1</v>
          </cell>
        </row>
        <row r="625879">
          <cell r="B625879">
            <v>1</v>
          </cell>
        </row>
        <row r="625880">
          <cell r="B625880">
            <v>1</v>
          </cell>
        </row>
        <row r="625881">
          <cell r="B625881">
            <v>1</v>
          </cell>
        </row>
        <row r="625882">
          <cell r="B625882">
            <v>1</v>
          </cell>
        </row>
        <row r="625883">
          <cell r="B625883">
            <v>1</v>
          </cell>
        </row>
        <row r="625884">
          <cell r="B625884">
            <v>1</v>
          </cell>
        </row>
        <row r="625885">
          <cell r="B625885">
            <v>1</v>
          </cell>
        </row>
        <row r="625886">
          <cell r="B625886">
            <v>1</v>
          </cell>
        </row>
        <row r="625887">
          <cell r="B625887">
            <v>1</v>
          </cell>
        </row>
        <row r="625888">
          <cell r="B625888">
            <v>1</v>
          </cell>
        </row>
        <row r="625889">
          <cell r="B625889">
            <v>1</v>
          </cell>
        </row>
        <row r="625890">
          <cell r="B625890">
            <v>1</v>
          </cell>
        </row>
        <row r="625891">
          <cell r="B625891">
            <v>1</v>
          </cell>
        </row>
        <row r="625892">
          <cell r="B625892">
            <v>1</v>
          </cell>
        </row>
        <row r="625893">
          <cell r="B625893">
            <v>1</v>
          </cell>
        </row>
        <row r="625894">
          <cell r="B625894">
            <v>1</v>
          </cell>
        </row>
        <row r="625895">
          <cell r="B625895">
            <v>1</v>
          </cell>
        </row>
        <row r="625896">
          <cell r="B625896">
            <v>1</v>
          </cell>
        </row>
        <row r="625897">
          <cell r="B625897">
            <v>1</v>
          </cell>
        </row>
        <row r="625898">
          <cell r="B625898">
            <v>1</v>
          </cell>
        </row>
        <row r="625899">
          <cell r="B625899">
            <v>1</v>
          </cell>
        </row>
        <row r="625900">
          <cell r="B625900">
            <v>1</v>
          </cell>
        </row>
        <row r="625901">
          <cell r="B625901">
            <v>1</v>
          </cell>
        </row>
        <row r="625902">
          <cell r="B625902">
            <v>1</v>
          </cell>
        </row>
        <row r="625903">
          <cell r="B625903">
            <v>1</v>
          </cell>
        </row>
        <row r="625904">
          <cell r="B625904">
            <v>1</v>
          </cell>
        </row>
        <row r="625905">
          <cell r="B625905">
            <v>1</v>
          </cell>
        </row>
        <row r="625906">
          <cell r="B625906">
            <v>1</v>
          </cell>
        </row>
        <row r="625907">
          <cell r="B625907">
            <v>1</v>
          </cell>
        </row>
        <row r="625908">
          <cell r="B625908">
            <v>1</v>
          </cell>
        </row>
        <row r="625909">
          <cell r="B625909">
            <v>1</v>
          </cell>
        </row>
        <row r="625910">
          <cell r="B625910">
            <v>1</v>
          </cell>
        </row>
        <row r="625911">
          <cell r="B625911">
            <v>1</v>
          </cell>
        </row>
        <row r="625912">
          <cell r="B625912">
            <v>1</v>
          </cell>
        </row>
        <row r="625913">
          <cell r="B625913">
            <v>1</v>
          </cell>
        </row>
        <row r="625914">
          <cell r="B625914">
            <v>1</v>
          </cell>
        </row>
        <row r="625915">
          <cell r="B625915">
            <v>1</v>
          </cell>
        </row>
        <row r="625916">
          <cell r="B625916">
            <v>1</v>
          </cell>
        </row>
        <row r="625917">
          <cell r="B625917">
            <v>1</v>
          </cell>
        </row>
        <row r="625918">
          <cell r="B625918">
            <v>1</v>
          </cell>
        </row>
        <row r="625919">
          <cell r="B625919">
            <v>1</v>
          </cell>
        </row>
        <row r="625920">
          <cell r="B625920">
            <v>1</v>
          </cell>
        </row>
        <row r="625921">
          <cell r="B625921">
            <v>1</v>
          </cell>
        </row>
        <row r="625922">
          <cell r="B625922">
            <v>1</v>
          </cell>
        </row>
        <row r="625923">
          <cell r="B625923">
            <v>1</v>
          </cell>
        </row>
        <row r="625924">
          <cell r="B625924">
            <v>1</v>
          </cell>
        </row>
        <row r="625925">
          <cell r="B625925">
            <v>1</v>
          </cell>
        </row>
        <row r="625926">
          <cell r="B625926">
            <v>1</v>
          </cell>
        </row>
        <row r="625927">
          <cell r="B625927">
            <v>1</v>
          </cell>
        </row>
        <row r="625928">
          <cell r="B625928">
            <v>1</v>
          </cell>
        </row>
        <row r="625929">
          <cell r="B625929">
            <v>1</v>
          </cell>
        </row>
        <row r="625930">
          <cell r="B625930">
            <v>1</v>
          </cell>
        </row>
        <row r="625931">
          <cell r="B625931">
            <v>1</v>
          </cell>
        </row>
        <row r="625932">
          <cell r="B625932">
            <v>1</v>
          </cell>
        </row>
        <row r="625933">
          <cell r="B625933">
            <v>1</v>
          </cell>
        </row>
        <row r="625934">
          <cell r="B625934">
            <v>1</v>
          </cell>
        </row>
        <row r="625935">
          <cell r="B625935">
            <v>1</v>
          </cell>
        </row>
        <row r="625936">
          <cell r="B625936">
            <v>1</v>
          </cell>
        </row>
        <row r="625937">
          <cell r="B625937">
            <v>1</v>
          </cell>
        </row>
        <row r="625938">
          <cell r="B625938">
            <v>1</v>
          </cell>
        </row>
        <row r="625939">
          <cell r="B625939">
            <v>1</v>
          </cell>
        </row>
        <row r="625940">
          <cell r="B625940">
            <v>1</v>
          </cell>
        </row>
        <row r="625941">
          <cell r="B625941">
            <v>1</v>
          </cell>
        </row>
        <row r="625942">
          <cell r="B625942">
            <v>1</v>
          </cell>
        </row>
        <row r="625943">
          <cell r="B625943">
            <v>1</v>
          </cell>
        </row>
        <row r="625944">
          <cell r="B625944">
            <v>1</v>
          </cell>
        </row>
        <row r="625945">
          <cell r="B625945">
            <v>1</v>
          </cell>
        </row>
        <row r="625946">
          <cell r="B625946">
            <v>1</v>
          </cell>
        </row>
        <row r="625947">
          <cell r="B625947">
            <v>1</v>
          </cell>
        </row>
        <row r="625948">
          <cell r="B625948">
            <v>1</v>
          </cell>
        </row>
        <row r="625949">
          <cell r="B625949">
            <v>1</v>
          </cell>
        </row>
        <row r="625950">
          <cell r="B625950">
            <v>1</v>
          </cell>
        </row>
        <row r="625951">
          <cell r="B625951">
            <v>1</v>
          </cell>
        </row>
        <row r="625952">
          <cell r="B625952">
            <v>1</v>
          </cell>
        </row>
        <row r="625953">
          <cell r="B625953">
            <v>1</v>
          </cell>
        </row>
        <row r="625954">
          <cell r="B625954">
            <v>1</v>
          </cell>
        </row>
        <row r="625955">
          <cell r="B625955">
            <v>1</v>
          </cell>
        </row>
        <row r="625956">
          <cell r="B625956">
            <v>1</v>
          </cell>
        </row>
        <row r="625957">
          <cell r="B625957">
            <v>1</v>
          </cell>
        </row>
        <row r="625958">
          <cell r="B625958">
            <v>1</v>
          </cell>
        </row>
        <row r="625959">
          <cell r="B625959">
            <v>1</v>
          </cell>
        </row>
        <row r="625960">
          <cell r="B625960">
            <v>1</v>
          </cell>
        </row>
        <row r="625961">
          <cell r="B625961">
            <v>1</v>
          </cell>
        </row>
        <row r="625962">
          <cell r="B625962">
            <v>1</v>
          </cell>
        </row>
        <row r="625963">
          <cell r="B625963">
            <v>1</v>
          </cell>
        </row>
        <row r="625964">
          <cell r="B625964">
            <v>1</v>
          </cell>
        </row>
        <row r="625965">
          <cell r="B625965">
            <v>1</v>
          </cell>
        </row>
        <row r="625966">
          <cell r="B625966">
            <v>1</v>
          </cell>
        </row>
        <row r="625967">
          <cell r="B625967">
            <v>1</v>
          </cell>
        </row>
        <row r="625968">
          <cell r="B625968">
            <v>1</v>
          </cell>
        </row>
        <row r="625969">
          <cell r="B625969">
            <v>1</v>
          </cell>
        </row>
        <row r="625970">
          <cell r="B625970">
            <v>1</v>
          </cell>
        </row>
        <row r="625971">
          <cell r="B625971">
            <v>1</v>
          </cell>
        </row>
        <row r="625972">
          <cell r="B625972">
            <v>1</v>
          </cell>
        </row>
        <row r="625973">
          <cell r="B625973">
            <v>1</v>
          </cell>
        </row>
        <row r="625974">
          <cell r="B625974">
            <v>1</v>
          </cell>
        </row>
        <row r="625975">
          <cell r="B625975">
            <v>1</v>
          </cell>
        </row>
        <row r="625976">
          <cell r="B625976">
            <v>1</v>
          </cell>
        </row>
        <row r="625977">
          <cell r="B625977">
            <v>1</v>
          </cell>
        </row>
        <row r="625978">
          <cell r="B625978">
            <v>1</v>
          </cell>
        </row>
        <row r="625979">
          <cell r="B625979">
            <v>1</v>
          </cell>
        </row>
        <row r="625980">
          <cell r="B625980">
            <v>1</v>
          </cell>
        </row>
        <row r="625981">
          <cell r="B625981">
            <v>1</v>
          </cell>
        </row>
        <row r="625982">
          <cell r="B625982">
            <v>1</v>
          </cell>
        </row>
        <row r="625983">
          <cell r="B625983">
            <v>1</v>
          </cell>
        </row>
        <row r="625984">
          <cell r="B625984">
            <v>1</v>
          </cell>
        </row>
        <row r="625985">
          <cell r="B625985">
            <v>1</v>
          </cell>
        </row>
        <row r="625986">
          <cell r="B625986">
            <v>1</v>
          </cell>
        </row>
        <row r="625987">
          <cell r="B625987">
            <v>1</v>
          </cell>
        </row>
        <row r="625988">
          <cell r="B625988">
            <v>1</v>
          </cell>
        </row>
        <row r="625989">
          <cell r="B625989">
            <v>1</v>
          </cell>
        </row>
        <row r="625990">
          <cell r="B625990">
            <v>1</v>
          </cell>
        </row>
        <row r="625991">
          <cell r="B625991">
            <v>1</v>
          </cell>
        </row>
        <row r="625992">
          <cell r="B625992">
            <v>1</v>
          </cell>
        </row>
        <row r="625993">
          <cell r="B625993">
            <v>1</v>
          </cell>
        </row>
        <row r="625994">
          <cell r="B625994">
            <v>1</v>
          </cell>
        </row>
        <row r="625995">
          <cell r="B625995">
            <v>1</v>
          </cell>
        </row>
        <row r="625996">
          <cell r="B625996">
            <v>1</v>
          </cell>
        </row>
        <row r="625997">
          <cell r="B625997">
            <v>1</v>
          </cell>
        </row>
        <row r="625998">
          <cell r="B625998">
            <v>1</v>
          </cell>
        </row>
        <row r="625999">
          <cell r="B625999">
            <v>1</v>
          </cell>
        </row>
        <row r="626000">
          <cell r="B626000">
            <v>1</v>
          </cell>
        </row>
        <row r="626001">
          <cell r="B626001">
            <v>1</v>
          </cell>
        </row>
        <row r="626002">
          <cell r="B626002">
            <v>1</v>
          </cell>
        </row>
        <row r="626003">
          <cell r="B626003">
            <v>1</v>
          </cell>
        </row>
        <row r="626004">
          <cell r="B626004">
            <v>1</v>
          </cell>
        </row>
        <row r="626005">
          <cell r="B626005">
            <v>1</v>
          </cell>
        </row>
        <row r="626006">
          <cell r="B626006">
            <v>1</v>
          </cell>
        </row>
        <row r="626007">
          <cell r="B626007">
            <v>1</v>
          </cell>
        </row>
        <row r="626008">
          <cell r="B626008">
            <v>1</v>
          </cell>
        </row>
        <row r="626009">
          <cell r="B626009">
            <v>1</v>
          </cell>
        </row>
        <row r="626010">
          <cell r="B626010">
            <v>1</v>
          </cell>
        </row>
        <row r="626011">
          <cell r="B626011">
            <v>1</v>
          </cell>
        </row>
        <row r="626012">
          <cell r="B626012">
            <v>1</v>
          </cell>
        </row>
        <row r="626013">
          <cell r="B626013">
            <v>1</v>
          </cell>
        </row>
        <row r="626014">
          <cell r="B626014">
            <v>1</v>
          </cell>
        </row>
        <row r="626015">
          <cell r="B626015">
            <v>1</v>
          </cell>
        </row>
        <row r="626016">
          <cell r="B626016">
            <v>1</v>
          </cell>
        </row>
        <row r="626017">
          <cell r="B626017">
            <v>1</v>
          </cell>
        </row>
        <row r="626018">
          <cell r="B626018">
            <v>1</v>
          </cell>
        </row>
        <row r="626019">
          <cell r="B626019">
            <v>1</v>
          </cell>
        </row>
        <row r="626020">
          <cell r="B626020">
            <v>1</v>
          </cell>
        </row>
        <row r="626021">
          <cell r="B626021">
            <v>1</v>
          </cell>
        </row>
        <row r="626022">
          <cell r="B626022">
            <v>1</v>
          </cell>
        </row>
        <row r="626023">
          <cell r="B626023">
            <v>1</v>
          </cell>
        </row>
        <row r="626024">
          <cell r="B626024">
            <v>1</v>
          </cell>
        </row>
        <row r="626025">
          <cell r="B626025">
            <v>1</v>
          </cell>
        </row>
        <row r="626026">
          <cell r="B626026">
            <v>1</v>
          </cell>
        </row>
        <row r="626027">
          <cell r="B626027">
            <v>1</v>
          </cell>
        </row>
        <row r="626028">
          <cell r="B626028">
            <v>1</v>
          </cell>
        </row>
        <row r="626029">
          <cell r="B626029">
            <v>1</v>
          </cell>
        </row>
        <row r="626030">
          <cell r="B626030">
            <v>1</v>
          </cell>
        </row>
        <row r="626031">
          <cell r="B626031">
            <v>1</v>
          </cell>
        </row>
        <row r="626032">
          <cell r="B626032">
            <v>1</v>
          </cell>
        </row>
        <row r="626033">
          <cell r="B626033">
            <v>1</v>
          </cell>
        </row>
        <row r="626034">
          <cell r="B626034">
            <v>1</v>
          </cell>
        </row>
        <row r="626035">
          <cell r="B626035">
            <v>1</v>
          </cell>
        </row>
        <row r="626036">
          <cell r="B626036">
            <v>1</v>
          </cell>
        </row>
        <row r="626037">
          <cell r="B626037">
            <v>1</v>
          </cell>
        </row>
        <row r="626038">
          <cell r="B626038">
            <v>1</v>
          </cell>
        </row>
        <row r="626039">
          <cell r="B626039">
            <v>1</v>
          </cell>
        </row>
        <row r="626040">
          <cell r="B626040">
            <v>1</v>
          </cell>
        </row>
        <row r="626041">
          <cell r="B626041">
            <v>1</v>
          </cell>
        </row>
        <row r="626042">
          <cell r="B626042">
            <v>1</v>
          </cell>
        </row>
        <row r="626043">
          <cell r="B626043">
            <v>1</v>
          </cell>
        </row>
        <row r="626044">
          <cell r="B626044">
            <v>1</v>
          </cell>
        </row>
        <row r="626045">
          <cell r="B626045">
            <v>1</v>
          </cell>
        </row>
        <row r="626046">
          <cell r="B626046">
            <v>1</v>
          </cell>
        </row>
        <row r="626047">
          <cell r="B626047">
            <v>1</v>
          </cell>
        </row>
        <row r="626048">
          <cell r="B626048">
            <v>1</v>
          </cell>
        </row>
        <row r="626049">
          <cell r="B626049">
            <v>1</v>
          </cell>
        </row>
        <row r="626050">
          <cell r="B626050">
            <v>1</v>
          </cell>
        </row>
        <row r="626051">
          <cell r="B626051">
            <v>1</v>
          </cell>
        </row>
        <row r="626052">
          <cell r="B626052">
            <v>1</v>
          </cell>
        </row>
        <row r="626053">
          <cell r="B626053">
            <v>1</v>
          </cell>
        </row>
        <row r="626054">
          <cell r="B626054">
            <v>1</v>
          </cell>
        </row>
        <row r="626055">
          <cell r="B626055">
            <v>1</v>
          </cell>
        </row>
        <row r="626056">
          <cell r="B626056">
            <v>1</v>
          </cell>
        </row>
        <row r="626057">
          <cell r="B626057">
            <v>1</v>
          </cell>
        </row>
        <row r="626058">
          <cell r="B626058">
            <v>1</v>
          </cell>
        </row>
        <row r="626059">
          <cell r="B626059">
            <v>1</v>
          </cell>
        </row>
        <row r="626060">
          <cell r="B626060">
            <v>1</v>
          </cell>
        </row>
        <row r="626061">
          <cell r="B626061">
            <v>1</v>
          </cell>
        </row>
        <row r="626062">
          <cell r="B626062">
            <v>1</v>
          </cell>
        </row>
        <row r="626063">
          <cell r="B626063">
            <v>1</v>
          </cell>
        </row>
        <row r="626064">
          <cell r="B626064">
            <v>1</v>
          </cell>
        </row>
        <row r="626065">
          <cell r="B626065">
            <v>1</v>
          </cell>
        </row>
        <row r="626066">
          <cell r="B626066">
            <v>1</v>
          </cell>
        </row>
        <row r="626067">
          <cell r="B626067">
            <v>1</v>
          </cell>
        </row>
        <row r="626068">
          <cell r="B626068">
            <v>1</v>
          </cell>
        </row>
        <row r="626069">
          <cell r="B626069">
            <v>1</v>
          </cell>
        </row>
        <row r="626070">
          <cell r="B626070">
            <v>1</v>
          </cell>
        </row>
        <row r="626071">
          <cell r="B626071">
            <v>1</v>
          </cell>
        </row>
        <row r="626072">
          <cell r="B626072">
            <v>1</v>
          </cell>
        </row>
        <row r="626073">
          <cell r="B626073">
            <v>1</v>
          </cell>
        </row>
        <row r="626074">
          <cell r="B626074">
            <v>1</v>
          </cell>
        </row>
        <row r="626075">
          <cell r="B626075">
            <v>1</v>
          </cell>
        </row>
        <row r="626076">
          <cell r="B626076">
            <v>1</v>
          </cell>
        </row>
        <row r="626077">
          <cell r="B626077">
            <v>1</v>
          </cell>
        </row>
        <row r="626078">
          <cell r="B626078">
            <v>1</v>
          </cell>
        </row>
        <row r="626079">
          <cell r="B626079">
            <v>1</v>
          </cell>
        </row>
        <row r="626080">
          <cell r="B626080">
            <v>1</v>
          </cell>
        </row>
        <row r="626081">
          <cell r="B626081">
            <v>1</v>
          </cell>
        </row>
        <row r="626082">
          <cell r="B626082">
            <v>1</v>
          </cell>
        </row>
        <row r="626083">
          <cell r="B626083">
            <v>1</v>
          </cell>
        </row>
        <row r="626084">
          <cell r="B626084">
            <v>1</v>
          </cell>
        </row>
        <row r="626085">
          <cell r="B626085">
            <v>1</v>
          </cell>
        </row>
        <row r="626086">
          <cell r="B626086">
            <v>1</v>
          </cell>
        </row>
        <row r="626087">
          <cell r="B626087">
            <v>1</v>
          </cell>
        </row>
        <row r="626088">
          <cell r="B626088">
            <v>1</v>
          </cell>
        </row>
        <row r="626089">
          <cell r="B626089">
            <v>1</v>
          </cell>
        </row>
        <row r="626090">
          <cell r="B626090">
            <v>1</v>
          </cell>
        </row>
        <row r="626091">
          <cell r="B626091">
            <v>1</v>
          </cell>
        </row>
        <row r="626092">
          <cell r="B626092">
            <v>1</v>
          </cell>
        </row>
        <row r="626093">
          <cell r="B626093">
            <v>1</v>
          </cell>
        </row>
        <row r="626094">
          <cell r="B626094">
            <v>1</v>
          </cell>
        </row>
        <row r="626095">
          <cell r="B626095">
            <v>1</v>
          </cell>
        </row>
        <row r="626096">
          <cell r="B626096">
            <v>1</v>
          </cell>
        </row>
        <row r="626097">
          <cell r="B626097">
            <v>1</v>
          </cell>
        </row>
        <row r="626098">
          <cell r="B626098">
            <v>1</v>
          </cell>
        </row>
        <row r="626099">
          <cell r="B626099">
            <v>1</v>
          </cell>
        </row>
        <row r="626100">
          <cell r="B626100">
            <v>1</v>
          </cell>
        </row>
        <row r="626101">
          <cell r="B626101">
            <v>1</v>
          </cell>
        </row>
        <row r="626102">
          <cell r="B626102">
            <v>1</v>
          </cell>
        </row>
        <row r="626103">
          <cell r="B626103">
            <v>1</v>
          </cell>
        </row>
        <row r="626104">
          <cell r="B626104">
            <v>1</v>
          </cell>
        </row>
        <row r="626105">
          <cell r="B626105">
            <v>1</v>
          </cell>
        </row>
        <row r="626106">
          <cell r="B626106">
            <v>1</v>
          </cell>
        </row>
        <row r="626107">
          <cell r="B626107">
            <v>1</v>
          </cell>
        </row>
        <row r="626108">
          <cell r="B626108">
            <v>1</v>
          </cell>
        </row>
        <row r="626109">
          <cell r="B626109">
            <v>1</v>
          </cell>
        </row>
        <row r="626110">
          <cell r="B626110">
            <v>1</v>
          </cell>
        </row>
        <row r="626111">
          <cell r="B626111">
            <v>1</v>
          </cell>
        </row>
        <row r="626112">
          <cell r="B626112">
            <v>1</v>
          </cell>
        </row>
        <row r="626113">
          <cell r="B626113">
            <v>1</v>
          </cell>
        </row>
        <row r="626114">
          <cell r="B626114">
            <v>1</v>
          </cell>
        </row>
        <row r="626115">
          <cell r="B626115">
            <v>1</v>
          </cell>
        </row>
        <row r="626116">
          <cell r="B626116">
            <v>1</v>
          </cell>
        </row>
        <row r="626117">
          <cell r="B626117">
            <v>1</v>
          </cell>
        </row>
        <row r="626118">
          <cell r="B626118">
            <v>1</v>
          </cell>
        </row>
        <row r="626119">
          <cell r="B626119">
            <v>1</v>
          </cell>
        </row>
        <row r="626120">
          <cell r="B626120">
            <v>1</v>
          </cell>
        </row>
        <row r="626121">
          <cell r="B626121">
            <v>1</v>
          </cell>
        </row>
        <row r="626122">
          <cell r="B626122">
            <v>1</v>
          </cell>
        </row>
        <row r="626123">
          <cell r="B626123">
            <v>1</v>
          </cell>
        </row>
        <row r="626124">
          <cell r="B626124">
            <v>1</v>
          </cell>
        </row>
        <row r="626125">
          <cell r="B626125">
            <v>1</v>
          </cell>
        </row>
        <row r="626126">
          <cell r="B626126">
            <v>1</v>
          </cell>
        </row>
        <row r="626127">
          <cell r="B626127">
            <v>1</v>
          </cell>
        </row>
        <row r="626128">
          <cell r="B626128">
            <v>1</v>
          </cell>
        </row>
        <row r="626129">
          <cell r="B626129">
            <v>1</v>
          </cell>
        </row>
        <row r="626130">
          <cell r="B626130">
            <v>1</v>
          </cell>
        </row>
        <row r="626131">
          <cell r="B626131">
            <v>1</v>
          </cell>
        </row>
        <row r="626132">
          <cell r="B626132">
            <v>1</v>
          </cell>
        </row>
        <row r="626133">
          <cell r="B626133">
            <v>1</v>
          </cell>
        </row>
        <row r="626134">
          <cell r="B626134">
            <v>1</v>
          </cell>
        </row>
        <row r="626135">
          <cell r="B626135">
            <v>1</v>
          </cell>
        </row>
        <row r="626136">
          <cell r="B626136">
            <v>1</v>
          </cell>
        </row>
        <row r="626137">
          <cell r="B626137">
            <v>1</v>
          </cell>
        </row>
        <row r="626138">
          <cell r="B626138">
            <v>1</v>
          </cell>
        </row>
        <row r="626139">
          <cell r="B626139">
            <v>1</v>
          </cell>
        </row>
        <row r="626140">
          <cell r="B626140">
            <v>1</v>
          </cell>
        </row>
        <row r="626141">
          <cell r="B626141">
            <v>1</v>
          </cell>
        </row>
        <row r="626142">
          <cell r="B626142">
            <v>1</v>
          </cell>
        </row>
        <row r="626143">
          <cell r="B626143">
            <v>1</v>
          </cell>
        </row>
        <row r="626144">
          <cell r="B626144">
            <v>1</v>
          </cell>
        </row>
        <row r="626145">
          <cell r="B626145">
            <v>1</v>
          </cell>
        </row>
        <row r="626146">
          <cell r="B626146">
            <v>1</v>
          </cell>
        </row>
        <row r="626147">
          <cell r="B626147">
            <v>1</v>
          </cell>
        </row>
        <row r="626148">
          <cell r="B626148">
            <v>1</v>
          </cell>
        </row>
        <row r="626149">
          <cell r="B626149">
            <v>1</v>
          </cell>
        </row>
        <row r="626150">
          <cell r="B626150">
            <v>1</v>
          </cell>
        </row>
        <row r="626151">
          <cell r="B626151">
            <v>1</v>
          </cell>
        </row>
        <row r="626152">
          <cell r="B626152">
            <v>1</v>
          </cell>
        </row>
        <row r="626153">
          <cell r="B626153">
            <v>1</v>
          </cell>
        </row>
        <row r="626154">
          <cell r="B626154">
            <v>1</v>
          </cell>
        </row>
        <row r="626155">
          <cell r="B626155">
            <v>1</v>
          </cell>
        </row>
        <row r="626156">
          <cell r="B626156">
            <v>1</v>
          </cell>
        </row>
        <row r="626157">
          <cell r="B626157">
            <v>1</v>
          </cell>
        </row>
        <row r="626158">
          <cell r="B626158">
            <v>1</v>
          </cell>
        </row>
        <row r="626159">
          <cell r="B626159">
            <v>1</v>
          </cell>
        </row>
        <row r="626160">
          <cell r="B626160">
            <v>1</v>
          </cell>
        </row>
        <row r="626161">
          <cell r="B626161">
            <v>1</v>
          </cell>
        </row>
        <row r="626162">
          <cell r="B626162">
            <v>1</v>
          </cell>
        </row>
        <row r="626163">
          <cell r="B626163">
            <v>1</v>
          </cell>
        </row>
        <row r="626164">
          <cell r="B626164">
            <v>1</v>
          </cell>
        </row>
        <row r="626165">
          <cell r="B626165">
            <v>1</v>
          </cell>
        </row>
        <row r="626166">
          <cell r="B626166">
            <v>1</v>
          </cell>
        </row>
        <row r="626167">
          <cell r="B626167">
            <v>1</v>
          </cell>
        </row>
        <row r="626168">
          <cell r="B626168">
            <v>1</v>
          </cell>
        </row>
        <row r="626169">
          <cell r="B626169">
            <v>1</v>
          </cell>
        </row>
        <row r="626170">
          <cell r="B626170">
            <v>1</v>
          </cell>
        </row>
        <row r="626171">
          <cell r="B626171">
            <v>1</v>
          </cell>
        </row>
        <row r="626172">
          <cell r="B626172">
            <v>1</v>
          </cell>
        </row>
        <row r="626173">
          <cell r="B626173">
            <v>1</v>
          </cell>
        </row>
        <row r="626174">
          <cell r="B626174">
            <v>1</v>
          </cell>
        </row>
        <row r="626175">
          <cell r="B626175">
            <v>1</v>
          </cell>
        </row>
        <row r="626176">
          <cell r="B626176">
            <v>1</v>
          </cell>
        </row>
        <row r="626177">
          <cell r="B626177">
            <v>1</v>
          </cell>
        </row>
        <row r="626178">
          <cell r="B626178">
            <v>1</v>
          </cell>
        </row>
        <row r="626179">
          <cell r="B626179">
            <v>1</v>
          </cell>
        </row>
        <row r="626180">
          <cell r="B626180">
            <v>1</v>
          </cell>
        </row>
        <row r="626181">
          <cell r="B626181">
            <v>1</v>
          </cell>
        </row>
        <row r="626182">
          <cell r="B626182">
            <v>1</v>
          </cell>
        </row>
        <row r="626183">
          <cell r="B626183">
            <v>1</v>
          </cell>
        </row>
        <row r="626184">
          <cell r="B626184">
            <v>1</v>
          </cell>
        </row>
        <row r="626185">
          <cell r="B626185">
            <v>1</v>
          </cell>
        </row>
        <row r="626186">
          <cell r="B626186">
            <v>1</v>
          </cell>
        </row>
        <row r="626187">
          <cell r="B626187">
            <v>1</v>
          </cell>
        </row>
        <row r="626188">
          <cell r="B626188">
            <v>1</v>
          </cell>
        </row>
        <row r="626189">
          <cell r="B626189">
            <v>1</v>
          </cell>
        </row>
        <row r="626190">
          <cell r="B626190">
            <v>1</v>
          </cell>
        </row>
        <row r="626191">
          <cell r="B626191">
            <v>1</v>
          </cell>
        </row>
        <row r="626192">
          <cell r="B626192">
            <v>1</v>
          </cell>
        </row>
        <row r="626193">
          <cell r="B626193">
            <v>1</v>
          </cell>
        </row>
        <row r="626194">
          <cell r="B626194">
            <v>1</v>
          </cell>
        </row>
        <row r="626195">
          <cell r="B626195">
            <v>1</v>
          </cell>
        </row>
        <row r="626196">
          <cell r="B626196">
            <v>1</v>
          </cell>
        </row>
        <row r="626197">
          <cell r="B626197">
            <v>1</v>
          </cell>
        </row>
        <row r="626198">
          <cell r="B626198">
            <v>1</v>
          </cell>
        </row>
        <row r="626199">
          <cell r="B626199">
            <v>1</v>
          </cell>
        </row>
        <row r="626200">
          <cell r="B626200">
            <v>1</v>
          </cell>
        </row>
        <row r="626201">
          <cell r="B626201">
            <v>1</v>
          </cell>
        </row>
        <row r="626202">
          <cell r="B626202">
            <v>1</v>
          </cell>
        </row>
        <row r="626203">
          <cell r="B626203">
            <v>1</v>
          </cell>
        </row>
        <row r="626204">
          <cell r="B626204">
            <v>1</v>
          </cell>
        </row>
        <row r="626205">
          <cell r="B626205">
            <v>1</v>
          </cell>
        </row>
        <row r="626206">
          <cell r="B626206">
            <v>1</v>
          </cell>
        </row>
        <row r="626207">
          <cell r="B626207">
            <v>1</v>
          </cell>
        </row>
        <row r="626208">
          <cell r="B626208">
            <v>1</v>
          </cell>
        </row>
        <row r="626209">
          <cell r="B626209">
            <v>1</v>
          </cell>
        </row>
        <row r="626210">
          <cell r="B626210">
            <v>1</v>
          </cell>
        </row>
        <row r="626211">
          <cell r="B626211">
            <v>1</v>
          </cell>
        </row>
        <row r="626212">
          <cell r="B626212">
            <v>1</v>
          </cell>
        </row>
        <row r="626213">
          <cell r="B626213">
            <v>1</v>
          </cell>
        </row>
        <row r="626214">
          <cell r="B626214">
            <v>1</v>
          </cell>
        </row>
        <row r="626215">
          <cell r="B626215">
            <v>1</v>
          </cell>
        </row>
        <row r="626216">
          <cell r="B626216">
            <v>1</v>
          </cell>
        </row>
        <row r="626217">
          <cell r="B626217">
            <v>1</v>
          </cell>
        </row>
        <row r="626218">
          <cell r="B626218">
            <v>1</v>
          </cell>
        </row>
        <row r="626219">
          <cell r="B626219">
            <v>1</v>
          </cell>
        </row>
        <row r="626220">
          <cell r="B626220">
            <v>1</v>
          </cell>
        </row>
        <row r="626221">
          <cell r="B626221">
            <v>1</v>
          </cell>
        </row>
        <row r="626222">
          <cell r="B626222">
            <v>1</v>
          </cell>
        </row>
        <row r="626223">
          <cell r="B626223">
            <v>1</v>
          </cell>
        </row>
        <row r="626224">
          <cell r="B626224">
            <v>1</v>
          </cell>
        </row>
        <row r="626225">
          <cell r="B626225">
            <v>1</v>
          </cell>
        </row>
        <row r="626226">
          <cell r="B626226">
            <v>1</v>
          </cell>
        </row>
        <row r="626227">
          <cell r="B626227">
            <v>1</v>
          </cell>
        </row>
        <row r="626228">
          <cell r="B626228">
            <v>1</v>
          </cell>
        </row>
        <row r="626229">
          <cell r="B626229">
            <v>1</v>
          </cell>
        </row>
        <row r="626230">
          <cell r="B626230">
            <v>1</v>
          </cell>
        </row>
        <row r="626231">
          <cell r="B626231">
            <v>1</v>
          </cell>
        </row>
        <row r="626232">
          <cell r="B626232">
            <v>1</v>
          </cell>
        </row>
        <row r="626233">
          <cell r="B626233">
            <v>1</v>
          </cell>
        </row>
        <row r="626234">
          <cell r="B626234">
            <v>1</v>
          </cell>
        </row>
        <row r="626235">
          <cell r="B626235">
            <v>1</v>
          </cell>
        </row>
        <row r="626236">
          <cell r="B626236">
            <v>1</v>
          </cell>
        </row>
        <row r="626237">
          <cell r="B626237">
            <v>1</v>
          </cell>
        </row>
        <row r="626238">
          <cell r="B626238">
            <v>1</v>
          </cell>
        </row>
        <row r="626239">
          <cell r="B626239">
            <v>1</v>
          </cell>
        </row>
        <row r="626240">
          <cell r="B626240">
            <v>1</v>
          </cell>
        </row>
        <row r="626241">
          <cell r="B626241">
            <v>1</v>
          </cell>
        </row>
        <row r="626242">
          <cell r="B626242">
            <v>1</v>
          </cell>
        </row>
        <row r="626243">
          <cell r="B626243">
            <v>1</v>
          </cell>
        </row>
        <row r="626244">
          <cell r="B626244">
            <v>1</v>
          </cell>
        </row>
        <row r="626245">
          <cell r="B626245">
            <v>1</v>
          </cell>
        </row>
        <row r="626246">
          <cell r="B626246">
            <v>1</v>
          </cell>
        </row>
        <row r="626247">
          <cell r="B626247">
            <v>1</v>
          </cell>
        </row>
        <row r="626248">
          <cell r="B626248">
            <v>1</v>
          </cell>
        </row>
        <row r="626249">
          <cell r="B626249">
            <v>1</v>
          </cell>
        </row>
        <row r="626250">
          <cell r="B626250">
            <v>1</v>
          </cell>
        </row>
        <row r="626251">
          <cell r="B626251">
            <v>1</v>
          </cell>
        </row>
        <row r="626252">
          <cell r="B626252">
            <v>1</v>
          </cell>
        </row>
        <row r="626253">
          <cell r="B626253">
            <v>1</v>
          </cell>
        </row>
        <row r="626254">
          <cell r="B626254">
            <v>1</v>
          </cell>
        </row>
        <row r="626255">
          <cell r="B626255">
            <v>1</v>
          </cell>
        </row>
        <row r="626256">
          <cell r="B626256">
            <v>1</v>
          </cell>
        </row>
        <row r="626257">
          <cell r="B626257">
            <v>1</v>
          </cell>
        </row>
        <row r="626258">
          <cell r="B626258">
            <v>1</v>
          </cell>
        </row>
        <row r="626259">
          <cell r="B626259">
            <v>1</v>
          </cell>
        </row>
        <row r="626260">
          <cell r="B626260">
            <v>1</v>
          </cell>
        </row>
        <row r="626261">
          <cell r="B626261">
            <v>1</v>
          </cell>
        </row>
        <row r="626262">
          <cell r="B626262">
            <v>1</v>
          </cell>
        </row>
        <row r="626263">
          <cell r="B626263">
            <v>1</v>
          </cell>
        </row>
        <row r="626264">
          <cell r="B626264">
            <v>1</v>
          </cell>
        </row>
        <row r="626265">
          <cell r="B626265">
            <v>1</v>
          </cell>
        </row>
        <row r="626266">
          <cell r="B626266">
            <v>1</v>
          </cell>
        </row>
        <row r="626267">
          <cell r="B626267">
            <v>1</v>
          </cell>
        </row>
        <row r="626268">
          <cell r="B626268">
            <v>1</v>
          </cell>
        </row>
        <row r="626269">
          <cell r="B626269">
            <v>1</v>
          </cell>
        </row>
        <row r="626270">
          <cell r="B626270">
            <v>1</v>
          </cell>
        </row>
        <row r="626271">
          <cell r="B626271">
            <v>1</v>
          </cell>
        </row>
        <row r="626272">
          <cell r="B626272">
            <v>1</v>
          </cell>
        </row>
        <row r="626273">
          <cell r="B626273">
            <v>1</v>
          </cell>
        </row>
        <row r="626274">
          <cell r="B626274">
            <v>1</v>
          </cell>
        </row>
        <row r="626275">
          <cell r="B626275">
            <v>1</v>
          </cell>
        </row>
        <row r="626276">
          <cell r="B626276">
            <v>1</v>
          </cell>
        </row>
        <row r="626277">
          <cell r="B626277">
            <v>1</v>
          </cell>
        </row>
        <row r="626278">
          <cell r="B626278">
            <v>1</v>
          </cell>
        </row>
        <row r="626279">
          <cell r="B626279">
            <v>1</v>
          </cell>
        </row>
        <row r="626280">
          <cell r="B626280">
            <v>1</v>
          </cell>
        </row>
        <row r="626281">
          <cell r="B626281">
            <v>1</v>
          </cell>
        </row>
        <row r="626282">
          <cell r="B626282">
            <v>1</v>
          </cell>
        </row>
        <row r="626283">
          <cell r="B626283">
            <v>1</v>
          </cell>
        </row>
        <row r="626284">
          <cell r="B626284">
            <v>1</v>
          </cell>
        </row>
        <row r="626285">
          <cell r="B626285">
            <v>1</v>
          </cell>
        </row>
        <row r="626286">
          <cell r="B626286">
            <v>1</v>
          </cell>
        </row>
        <row r="626287">
          <cell r="B626287">
            <v>1</v>
          </cell>
        </row>
        <row r="626288">
          <cell r="B626288">
            <v>1</v>
          </cell>
        </row>
        <row r="626289">
          <cell r="B626289">
            <v>1</v>
          </cell>
        </row>
        <row r="626290">
          <cell r="B626290">
            <v>1</v>
          </cell>
        </row>
        <row r="626291">
          <cell r="B626291">
            <v>1</v>
          </cell>
        </row>
        <row r="626292">
          <cell r="B626292">
            <v>1</v>
          </cell>
        </row>
        <row r="626293">
          <cell r="B626293">
            <v>1</v>
          </cell>
        </row>
        <row r="626294">
          <cell r="B626294">
            <v>1</v>
          </cell>
        </row>
        <row r="626295">
          <cell r="B626295">
            <v>1</v>
          </cell>
        </row>
        <row r="626296">
          <cell r="B626296">
            <v>1</v>
          </cell>
        </row>
        <row r="626297">
          <cell r="B626297">
            <v>1</v>
          </cell>
        </row>
        <row r="626298">
          <cell r="B626298">
            <v>1</v>
          </cell>
        </row>
        <row r="626299">
          <cell r="B626299">
            <v>1</v>
          </cell>
        </row>
        <row r="626300">
          <cell r="B626300">
            <v>1</v>
          </cell>
        </row>
        <row r="626301">
          <cell r="B626301">
            <v>1</v>
          </cell>
        </row>
        <row r="626302">
          <cell r="B626302">
            <v>1</v>
          </cell>
        </row>
        <row r="626303">
          <cell r="B626303">
            <v>1</v>
          </cell>
        </row>
        <row r="626304">
          <cell r="B626304">
            <v>1</v>
          </cell>
        </row>
        <row r="626305">
          <cell r="B626305">
            <v>1</v>
          </cell>
        </row>
        <row r="626306">
          <cell r="B626306">
            <v>1</v>
          </cell>
        </row>
        <row r="626307">
          <cell r="B626307">
            <v>1</v>
          </cell>
        </row>
        <row r="626308">
          <cell r="B626308">
            <v>1</v>
          </cell>
        </row>
        <row r="626309">
          <cell r="B626309">
            <v>1</v>
          </cell>
        </row>
        <row r="626310">
          <cell r="B626310">
            <v>1</v>
          </cell>
        </row>
        <row r="626311">
          <cell r="B626311">
            <v>1</v>
          </cell>
        </row>
        <row r="626312">
          <cell r="B626312">
            <v>1</v>
          </cell>
        </row>
        <row r="626313">
          <cell r="B626313">
            <v>1</v>
          </cell>
        </row>
        <row r="626314">
          <cell r="B626314">
            <v>1</v>
          </cell>
        </row>
        <row r="626315">
          <cell r="B626315">
            <v>1</v>
          </cell>
        </row>
        <row r="626316">
          <cell r="B626316">
            <v>1</v>
          </cell>
        </row>
        <row r="626317">
          <cell r="B626317">
            <v>1</v>
          </cell>
        </row>
        <row r="626318">
          <cell r="B626318">
            <v>1</v>
          </cell>
        </row>
        <row r="626319">
          <cell r="B626319">
            <v>1</v>
          </cell>
        </row>
        <row r="626320">
          <cell r="B626320">
            <v>1</v>
          </cell>
        </row>
        <row r="626321">
          <cell r="B626321">
            <v>1</v>
          </cell>
        </row>
        <row r="626322">
          <cell r="B626322">
            <v>1</v>
          </cell>
        </row>
        <row r="626323">
          <cell r="B626323">
            <v>1</v>
          </cell>
        </row>
        <row r="626324">
          <cell r="B626324">
            <v>1</v>
          </cell>
        </row>
        <row r="626325">
          <cell r="B626325">
            <v>1</v>
          </cell>
        </row>
        <row r="626326">
          <cell r="B626326">
            <v>1</v>
          </cell>
        </row>
        <row r="626327">
          <cell r="B626327">
            <v>1</v>
          </cell>
        </row>
        <row r="626328">
          <cell r="B626328">
            <v>1</v>
          </cell>
        </row>
        <row r="626329">
          <cell r="B626329">
            <v>1</v>
          </cell>
        </row>
        <row r="626330">
          <cell r="B626330">
            <v>1</v>
          </cell>
        </row>
        <row r="626331">
          <cell r="B626331">
            <v>1</v>
          </cell>
        </row>
        <row r="626332">
          <cell r="B626332">
            <v>1</v>
          </cell>
        </row>
        <row r="626333">
          <cell r="B626333">
            <v>1</v>
          </cell>
        </row>
        <row r="626334">
          <cell r="B626334">
            <v>1</v>
          </cell>
        </row>
        <row r="626335">
          <cell r="B626335">
            <v>1</v>
          </cell>
        </row>
        <row r="626336">
          <cell r="B626336">
            <v>1</v>
          </cell>
        </row>
        <row r="626337">
          <cell r="B626337">
            <v>1</v>
          </cell>
        </row>
        <row r="626338">
          <cell r="B626338">
            <v>1</v>
          </cell>
        </row>
        <row r="626339">
          <cell r="B626339">
            <v>1</v>
          </cell>
        </row>
        <row r="626340">
          <cell r="B626340">
            <v>1</v>
          </cell>
        </row>
        <row r="626341">
          <cell r="B626341">
            <v>1</v>
          </cell>
        </row>
        <row r="626342">
          <cell r="B626342">
            <v>1</v>
          </cell>
        </row>
        <row r="626343">
          <cell r="B626343">
            <v>1</v>
          </cell>
        </row>
        <row r="626344">
          <cell r="B626344">
            <v>1</v>
          </cell>
        </row>
        <row r="626345">
          <cell r="B626345">
            <v>1</v>
          </cell>
        </row>
        <row r="626346">
          <cell r="B626346">
            <v>1</v>
          </cell>
        </row>
        <row r="626347">
          <cell r="B626347">
            <v>1</v>
          </cell>
        </row>
        <row r="626348">
          <cell r="B626348">
            <v>1</v>
          </cell>
        </row>
        <row r="626349">
          <cell r="B626349">
            <v>1</v>
          </cell>
        </row>
        <row r="626350">
          <cell r="B626350">
            <v>1</v>
          </cell>
        </row>
        <row r="626351">
          <cell r="B626351">
            <v>1</v>
          </cell>
        </row>
        <row r="626352">
          <cell r="B626352">
            <v>1</v>
          </cell>
        </row>
        <row r="626353">
          <cell r="B626353">
            <v>1</v>
          </cell>
        </row>
        <row r="626354">
          <cell r="B626354">
            <v>1</v>
          </cell>
        </row>
        <row r="626355">
          <cell r="B626355">
            <v>1</v>
          </cell>
        </row>
        <row r="626356">
          <cell r="B626356">
            <v>1</v>
          </cell>
        </row>
        <row r="626357">
          <cell r="B626357">
            <v>1</v>
          </cell>
        </row>
        <row r="626358">
          <cell r="B626358">
            <v>1</v>
          </cell>
        </row>
        <row r="626359">
          <cell r="B626359">
            <v>1</v>
          </cell>
        </row>
        <row r="626360">
          <cell r="B626360">
            <v>1</v>
          </cell>
        </row>
        <row r="626361">
          <cell r="B626361">
            <v>1</v>
          </cell>
        </row>
        <row r="626362">
          <cell r="B626362">
            <v>1</v>
          </cell>
        </row>
        <row r="626363">
          <cell r="B626363">
            <v>1</v>
          </cell>
        </row>
        <row r="626364">
          <cell r="B626364">
            <v>1</v>
          </cell>
        </row>
        <row r="626365">
          <cell r="B626365">
            <v>1</v>
          </cell>
        </row>
        <row r="626366">
          <cell r="B626366">
            <v>1</v>
          </cell>
        </row>
        <row r="626367">
          <cell r="B626367">
            <v>1</v>
          </cell>
        </row>
        <row r="626368">
          <cell r="B626368">
            <v>1</v>
          </cell>
        </row>
        <row r="626369">
          <cell r="B626369">
            <v>1</v>
          </cell>
        </row>
        <row r="626370">
          <cell r="B626370">
            <v>1</v>
          </cell>
        </row>
        <row r="626371">
          <cell r="B626371">
            <v>1</v>
          </cell>
        </row>
        <row r="626372">
          <cell r="B626372">
            <v>1</v>
          </cell>
        </row>
        <row r="626373">
          <cell r="B626373">
            <v>1</v>
          </cell>
        </row>
        <row r="626374">
          <cell r="B626374">
            <v>1</v>
          </cell>
        </row>
        <row r="626375">
          <cell r="B626375">
            <v>1</v>
          </cell>
        </row>
        <row r="626376">
          <cell r="B626376">
            <v>1</v>
          </cell>
        </row>
        <row r="626377">
          <cell r="B626377">
            <v>1</v>
          </cell>
        </row>
        <row r="626378">
          <cell r="B626378">
            <v>1</v>
          </cell>
        </row>
        <row r="626379">
          <cell r="B626379">
            <v>1</v>
          </cell>
        </row>
        <row r="626380">
          <cell r="B626380">
            <v>1</v>
          </cell>
        </row>
        <row r="626381">
          <cell r="B626381">
            <v>1</v>
          </cell>
        </row>
        <row r="626382">
          <cell r="B626382">
            <v>1</v>
          </cell>
        </row>
        <row r="626383">
          <cell r="B626383">
            <v>1</v>
          </cell>
        </row>
        <row r="626384">
          <cell r="B626384">
            <v>1</v>
          </cell>
        </row>
        <row r="626385">
          <cell r="B626385">
            <v>1</v>
          </cell>
        </row>
        <row r="626386">
          <cell r="B626386">
            <v>1</v>
          </cell>
        </row>
        <row r="626387">
          <cell r="B626387">
            <v>1</v>
          </cell>
        </row>
        <row r="626388">
          <cell r="B626388">
            <v>1</v>
          </cell>
        </row>
        <row r="626389">
          <cell r="B626389">
            <v>1</v>
          </cell>
        </row>
        <row r="626390">
          <cell r="B626390">
            <v>1</v>
          </cell>
        </row>
        <row r="626391">
          <cell r="B626391">
            <v>1</v>
          </cell>
        </row>
        <row r="626392">
          <cell r="B626392">
            <v>1</v>
          </cell>
        </row>
        <row r="626393">
          <cell r="B626393">
            <v>1</v>
          </cell>
        </row>
        <row r="626394">
          <cell r="B626394">
            <v>1</v>
          </cell>
        </row>
        <row r="626395">
          <cell r="B626395">
            <v>1</v>
          </cell>
        </row>
        <row r="626396">
          <cell r="B626396">
            <v>1</v>
          </cell>
        </row>
        <row r="626397">
          <cell r="B626397">
            <v>1</v>
          </cell>
        </row>
        <row r="626398">
          <cell r="B626398">
            <v>1</v>
          </cell>
        </row>
        <row r="626399">
          <cell r="B626399">
            <v>1</v>
          </cell>
        </row>
        <row r="626400">
          <cell r="B626400">
            <v>1</v>
          </cell>
        </row>
        <row r="626401">
          <cell r="B626401">
            <v>1</v>
          </cell>
        </row>
        <row r="626402">
          <cell r="B626402">
            <v>1</v>
          </cell>
        </row>
        <row r="626403">
          <cell r="B626403">
            <v>1</v>
          </cell>
        </row>
        <row r="626404">
          <cell r="B626404">
            <v>1</v>
          </cell>
        </row>
        <row r="626405">
          <cell r="B626405">
            <v>1</v>
          </cell>
        </row>
        <row r="626406">
          <cell r="B626406">
            <v>1</v>
          </cell>
        </row>
        <row r="626407">
          <cell r="B626407">
            <v>1</v>
          </cell>
        </row>
        <row r="626408">
          <cell r="B626408">
            <v>1</v>
          </cell>
        </row>
        <row r="626409">
          <cell r="B626409">
            <v>1</v>
          </cell>
        </row>
        <row r="626410">
          <cell r="B626410">
            <v>1</v>
          </cell>
        </row>
        <row r="626411">
          <cell r="B626411">
            <v>1</v>
          </cell>
        </row>
        <row r="626412">
          <cell r="B626412">
            <v>1</v>
          </cell>
        </row>
        <row r="626413">
          <cell r="B626413">
            <v>1</v>
          </cell>
        </row>
        <row r="626414">
          <cell r="B626414">
            <v>1</v>
          </cell>
        </row>
        <row r="626415">
          <cell r="B626415">
            <v>1</v>
          </cell>
        </row>
        <row r="626416">
          <cell r="B626416">
            <v>1</v>
          </cell>
        </row>
        <row r="626417">
          <cell r="B626417">
            <v>1</v>
          </cell>
        </row>
        <row r="626418">
          <cell r="B626418">
            <v>1</v>
          </cell>
        </row>
        <row r="626419">
          <cell r="B626419">
            <v>1</v>
          </cell>
        </row>
        <row r="626420">
          <cell r="B626420">
            <v>1</v>
          </cell>
        </row>
        <row r="626421">
          <cell r="B626421">
            <v>1</v>
          </cell>
        </row>
        <row r="626422">
          <cell r="B626422">
            <v>1</v>
          </cell>
        </row>
        <row r="626423">
          <cell r="B626423">
            <v>1</v>
          </cell>
        </row>
        <row r="626424">
          <cell r="B626424">
            <v>1</v>
          </cell>
        </row>
        <row r="626425">
          <cell r="B626425">
            <v>1</v>
          </cell>
        </row>
        <row r="626426">
          <cell r="B626426">
            <v>1</v>
          </cell>
        </row>
        <row r="626427">
          <cell r="B626427">
            <v>1</v>
          </cell>
        </row>
        <row r="626428">
          <cell r="B626428">
            <v>1</v>
          </cell>
        </row>
        <row r="626429">
          <cell r="B626429">
            <v>1</v>
          </cell>
        </row>
        <row r="626430">
          <cell r="B626430">
            <v>1</v>
          </cell>
        </row>
        <row r="626431">
          <cell r="B626431">
            <v>1</v>
          </cell>
        </row>
        <row r="626432">
          <cell r="B626432">
            <v>1</v>
          </cell>
        </row>
        <row r="626433">
          <cell r="B626433">
            <v>1</v>
          </cell>
        </row>
        <row r="626434">
          <cell r="B626434">
            <v>1</v>
          </cell>
        </row>
        <row r="626435">
          <cell r="B626435">
            <v>1</v>
          </cell>
        </row>
        <row r="626436">
          <cell r="B626436">
            <v>1</v>
          </cell>
        </row>
        <row r="626437">
          <cell r="B626437">
            <v>1</v>
          </cell>
        </row>
        <row r="626438">
          <cell r="B626438">
            <v>1</v>
          </cell>
        </row>
        <row r="626439">
          <cell r="B626439">
            <v>1</v>
          </cell>
        </row>
        <row r="626440">
          <cell r="B626440">
            <v>1</v>
          </cell>
        </row>
        <row r="626441">
          <cell r="B626441">
            <v>1</v>
          </cell>
        </row>
        <row r="626442">
          <cell r="B626442">
            <v>1</v>
          </cell>
        </row>
        <row r="626443">
          <cell r="B626443">
            <v>1</v>
          </cell>
        </row>
        <row r="626444">
          <cell r="B626444">
            <v>1</v>
          </cell>
        </row>
        <row r="626445">
          <cell r="B626445">
            <v>1</v>
          </cell>
        </row>
        <row r="626446">
          <cell r="B626446">
            <v>1</v>
          </cell>
        </row>
        <row r="626447">
          <cell r="B626447">
            <v>1</v>
          </cell>
        </row>
        <row r="626448">
          <cell r="B626448">
            <v>1</v>
          </cell>
        </row>
        <row r="626449">
          <cell r="B626449">
            <v>1</v>
          </cell>
        </row>
        <row r="626450">
          <cell r="B626450">
            <v>1</v>
          </cell>
        </row>
        <row r="626451">
          <cell r="B626451">
            <v>1</v>
          </cell>
        </row>
        <row r="626452">
          <cell r="B626452">
            <v>1</v>
          </cell>
        </row>
        <row r="626453">
          <cell r="B626453">
            <v>1</v>
          </cell>
        </row>
        <row r="626454">
          <cell r="B626454">
            <v>1</v>
          </cell>
        </row>
        <row r="626455">
          <cell r="B626455">
            <v>1</v>
          </cell>
        </row>
        <row r="626456">
          <cell r="B626456">
            <v>1</v>
          </cell>
        </row>
        <row r="626457">
          <cell r="B626457">
            <v>1</v>
          </cell>
        </row>
        <row r="626458">
          <cell r="B626458">
            <v>1</v>
          </cell>
        </row>
        <row r="626459">
          <cell r="B626459">
            <v>1</v>
          </cell>
        </row>
        <row r="626460">
          <cell r="B626460">
            <v>1</v>
          </cell>
        </row>
        <row r="626461">
          <cell r="B626461">
            <v>1</v>
          </cell>
        </row>
        <row r="626462">
          <cell r="B626462">
            <v>1</v>
          </cell>
        </row>
        <row r="626463">
          <cell r="B626463">
            <v>1</v>
          </cell>
        </row>
        <row r="626464">
          <cell r="B626464">
            <v>1</v>
          </cell>
        </row>
        <row r="626465">
          <cell r="B626465">
            <v>1</v>
          </cell>
        </row>
        <row r="626466">
          <cell r="B626466">
            <v>1</v>
          </cell>
        </row>
        <row r="626467">
          <cell r="B626467">
            <v>1</v>
          </cell>
        </row>
        <row r="626468">
          <cell r="B626468">
            <v>1</v>
          </cell>
        </row>
        <row r="626469">
          <cell r="B626469">
            <v>1</v>
          </cell>
        </row>
        <row r="626470">
          <cell r="B626470">
            <v>1</v>
          </cell>
        </row>
        <row r="626471">
          <cell r="B626471">
            <v>1</v>
          </cell>
        </row>
        <row r="626472">
          <cell r="B626472">
            <v>1</v>
          </cell>
        </row>
        <row r="626473">
          <cell r="B626473">
            <v>1</v>
          </cell>
        </row>
        <row r="626474">
          <cell r="B626474">
            <v>1</v>
          </cell>
        </row>
        <row r="626475">
          <cell r="B626475">
            <v>1</v>
          </cell>
        </row>
        <row r="626476">
          <cell r="B626476">
            <v>1</v>
          </cell>
        </row>
        <row r="626477">
          <cell r="B626477">
            <v>1</v>
          </cell>
        </row>
        <row r="626478">
          <cell r="B626478">
            <v>1</v>
          </cell>
        </row>
        <row r="626479">
          <cell r="B626479">
            <v>1</v>
          </cell>
        </row>
        <row r="626480">
          <cell r="B626480">
            <v>1</v>
          </cell>
        </row>
        <row r="626481">
          <cell r="B626481">
            <v>1</v>
          </cell>
        </row>
        <row r="626482">
          <cell r="B626482">
            <v>1</v>
          </cell>
        </row>
        <row r="626483">
          <cell r="B626483">
            <v>1</v>
          </cell>
        </row>
        <row r="626484">
          <cell r="B626484">
            <v>1</v>
          </cell>
        </row>
        <row r="626485">
          <cell r="B626485">
            <v>1</v>
          </cell>
        </row>
        <row r="626486">
          <cell r="B626486">
            <v>1</v>
          </cell>
        </row>
        <row r="626487">
          <cell r="B626487">
            <v>1</v>
          </cell>
        </row>
        <row r="626488">
          <cell r="B626488">
            <v>1</v>
          </cell>
        </row>
        <row r="626489">
          <cell r="B626489">
            <v>1</v>
          </cell>
        </row>
        <row r="626490">
          <cell r="B626490">
            <v>1</v>
          </cell>
        </row>
        <row r="626491">
          <cell r="B626491">
            <v>1</v>
          </cell>
        </row>
        <row r="626492">
          <cell r="B626492">
            <v>1</v>
          </cell>
        </row>
        <row r="626493">
          <cell r="B626493">
            <v>1</v>
          </cell>
        </row>
        <row r="626494">
          <cell r="B626494">
            <v>1</v>
          </cell>
        </row>
        <row r="626495">
          <cell r="B626495">
            <v>1</v>
          </cell>
        </row>
        <row r="626496">
          <cell r="B626496">
            <v>1</v>
          </cell>
        </row>
        <row r="626497">
          <cell r="B626497">
            <v>1</v>
          </cell>
        </row>
        <row r="626498">
          <cell r="B626498">
            <v>1</v>
          </cell>
        </row>
        <row r="626499">
          <cell r="B626499">
            <v>1</v>
          </cell>
        </row>
        <row r="626500">
          <cell r="B626500">
            <v>1</v>
          </cell>
        </row>
        <row r="626501">
          <cell r="B626501">
            <v>1</v>
          </cell>
        </row>
        <row r="626502">
          <cell r="B626502">
            <v>1</v>
          </cell>
        </row>
        <row r="626503">
          <cell r="B626503">
            <v>1</v>
          </cell>
        </row>
        <row r="626504">
          <cell r="B626504">
            <v>1</v>
          </cell>
        </row>
        <row r="626505">
          <cell r="B626505">
            <v>1</v>
          </cell>
        </row>
        <row r="626506">
          <cell r="B626506">
            <v>1</v>
          </cell>
        </row>
        <row r="626507">
          <cell r="B626507">
            <v>1</v>
          </cell>
        </row>
        <row r="626508">
          <cell r="B626508">
            <v>1</v>
          </cell>
        </row>
        <row r="626509">
          <cell r="B626509">
            <v>1</v>
          </cell>
        </row>
        <row r="626510">
          <cell r="B626510">
            <v>1</v>
          </cell>
        </row>
        <row r="626511">
          <cell r="B626511">
            <v>1</v>
          </cell>
        </row>
        <row r="626512">
          <cell r="B626512">
            <v>1</v>
          </cell>
        </row>
        <row r="626513">
          <cell r="B626513">
            <v>1</v>
          </cell>
        </row>
        <row r="626514">
          <cell r="B626514">
            <v>1</v>
          </cell>
        </row>
        <row r="626515">
          <cell r="B626515">
            <v>1</v>
          </cell>
        </row>
        <row r="626516">
          <cell r="B626516">
            <v>1</v>
          </cell>
        </row>
        <row r="626517">
          <cell r="B626517">
            <v>1</v>
          </cell>
        </row>
        <row r="626518">
          <cell r="B626518">
            <v>1</v>
          </cell>
        </row>
        <row r="626519">
          <cell r="B626519">
            <v>1</v>
          </cell>
        </row>
        <row r="626520">
          <cell r="B626520">
            <v>1</v>
          </cell>
        </row>
        <row r="626521">
          <cell r="B626521">
            <v>1</v>
          </cell>
        </row>
        <row r="626522">
          <cell r="B626522">
            <v>1</v>
          </cell>
        </row>
        <row r="626523">
          <cell r="B626523">
            <v>1</v>
          </cell>
        </row>
        <row r="626524">
          <cell r="B626524">
            <v>1</v>
          </cell>
        </row>
        <row r="626525">
          <cell r="B626525">
            <v>1</v>
          </cell>
        </row>
        <row r="626526">
          <cell r="B626526">
            <v>1</v>
          </cell>
        </row>
        <row r="626527">
          <cell r="B626527">
            <v>1</v>
          </cell>
        </row>
        <row r="626528">
          <cell r="B626528">
            <v>1</v>
          </cell>
        </row>
        <row r="626529">
          <cell r="B626529">
            <v>1</v>
          </cell>
        </row>
        <row r="626530">
          <cell r="B626530">
            <v>1</v>
          </cell>
        </row>
        <row r="626531">
          <cell r="B626531">
            <v>1</v>
          </cell>
        </row>
        <row r="626532">
          <cell r="B626532">
            <v>1</v>
          </cell>
        </row>
        <row r="626533">
          <cell r="B626533">
            <v>1</v>
          </cell>
        </row>
        <row r="626534">
          <cell r="B626534">
            <v>1</v>
          </cell>
        </row>
        <row r="626535">
          <cell r="B626535">
            <v>1</v>
          </cell>
        </row>
        <row r="626536">
          <cell r="B626536">
            <v>1</v>
          </cell>
        </row>
        <row r="626537">
          <cell r="B626537">
            <v>1</v>
          </cell>
        </row>
        <row r="626538">
          <cell r="B626538">
            <v>1</v>
          </cell>
        </row>
        <row r="626539">
          <cell r="B626539">
            <v>1</v>
          </cell>
        </row>
        <row r="626540">
          <cell r="B626540">
            <v>1</v>
          </cell>
        </row>
        <row r="626541">
          <cell r="B626541">
            <v>1</v>
          </cell>
        </row>
        <row r="626542">
          <cell r="B626542">
            <v>1</v>
          </cell>
        </row>
        <row r="626543">
          <cell r="B626543">
            <v>1</v>
          </cell>
        </row>
        <row r="626544">
          <cell r="B626544">
            <v>1</v>
          </cell>
        </row>
        <row r="626545">
          <cell r="B626545">
            <v>1</v>
          </cell>
        </row>
        <row r="626546">
          <cell r="B626546">
            <v>1</v>
          </cell>
        </row>
        <row r="626547">
          <cell r="B626547">
            <v>1</v>
          </cell>
        </row>
        <row r="626548">
          <cell r="B626548">
            <v>1</v>
          </cell>
        </row>
        <row r="626549">
          <cell r="B626549">
            <v>1</v>
          </cell>
        </row>
        <row r="626550">
          <cell r="B626550">
            <v>1</v>
          </cell>
        </row>
        <row r="626551">
          <cell r="B626551">
            <v>1</v>
          </cell>
        </row>
        <row r="626552">
          <cell r="B626552">
            <v>1</v>
          </cell>
        </row>
        <row r="626553">
          <cell r="B626553">
            <v>1</v>
          </cell>
        </row>
        <row r="626554">
          <cell r="B626554">
            <v>1</v>
          </cell>
        </row>
        <row r="626555">
          <cell r="B626555">
            <v>1</v>
          </cell>
        </row>
        <row r="626556">
          <cell r="B626556">
            <v>1</v>
          </cell>
        </row>
        <row r="626557">
          <cell r="B626557">
            <v>1</v>
          </cell>
        </row>
        <row r="626558">
          <cell r="B626558">
            <v>1</v>
          </cell>
        </row>
        <row r="626559">
          <cell r="B626559">
            <v>1</v>
          </cell>
        </row>
        <row r="626560">
          <cell r="B626560">
            <v>1</v>
          </cell>
        </row>
        <row r="626561">
          <cell r="B626561">
            <v>1</v>
          </cell>
        </row>
        <row r="626562">
          <cell r="B626562">
            <v>1</v>
          </cell>
        </row>
        <row r="626563">
          <cell r="B626563">
            <v>1</v>
          </cell>
        </row>
        <row r="626564">
          <cell r="B626564">
            <v>1</v>
          </cell>
        </row>
        <row r="626565">
          <cell r="B626565">
            <v>1</v>
          </cell>
        </row>
        <row r="626566">
          <cell r="B626566">
            <v>1</v>
          </cell>
        </row>
        <row r="626567">
          <cell r="B626567">
            <v>1</v>
          </cell>
        </row>
        <row r="626568">
          <cell r="B626568">
            <v>1</v>
          </cell>
        </row>
        <row r="626569">
          <cell r="B626569">
            <v>1</v>
          </cell>
        </row>
        <row r="626570">
          <cell r="B626570">
            <v>1</v>
          </cell>
        </row>
        <row r="626571">
          <cell r="B626571">
            <v>1</v>
          </cell>
        </row>
        <row r="626572">
          <cell r="B626572">
            <v>1</v>
          </cell>
        </row>
        <row r="626573">
          <cell r="B626573">
            <v>1</v>
          </cell>
        </row>
        <row r="626574">
          <cell r="B626574">
            <v>1</v>
          </cell>
        </row>
        <row r="626575">
          <cell r="B626575">
            <v>1</v>
          </cell>
        </row>
        <row r="626576">
          <cell r="B626576">
            <v>1</v>
          </cell>
        </row>
        <row r="626577">
          <cell r="B626577">
            <v>1</v>
          </cell>
        </row>
        <row r="626578">
          <cell r="B626578">
            <v>1</v>
          </cell>
        </row>
        <row r="626579">
          <cell r="B626579">
            <v>1</v>
          </cell>
        </row>
        <row r="626580">
          <cell r="B626580">
            <v>1</v>
          </cell>
        </row>
        <row r="626581">
          <cell r="B626581">
            <v>1</v>
          </cell>
        </row>
        <row r="626582">
          <cell r="B626582">
            <v>1</v>
          </cell>
        </row>
        <row r="626583">
          <cell r="B626583">
            <v>1</v>
          </cell>
        </row>
        <row r="626584">
          <cell r="B626584">
            <v>1</v>
          </cell>
        </row>
        <row r="626585">
          <cell r="B626585">
            <v>1</v>
          </cell>
        </row>
        <row r="626586">
          <cell r="B626586">
            <v>1</v>
          </cell>
        </row>
        <row r="626587">
          <cell r="B626587">
            <v>1</v>
          </cell>
        </row>
        <row r="626588">
          <cell r="B626588">
            <v>1</v>
          </cell>
        </row>
        <row r="626589">
          <cell r="B626589">
            <v>1</v>
          </cell>
        </row>
        <row r="626590">
          <cell r="B626590">
            <v>1</v>
          </cell>
        </row>
        <row r="626591">
          <cell r="B626591">
            <v>1</v>
          </cell>
        </row>
        <row r="626592">
          <cell r="B626592">
            <v>1</v>
          </cell>
        </row>
        <row r="626593">
          <cell r="B626593">
            <v>1</v>
          </cell>
        </row>
        <row r="626594">
          <cell r="B626594">
            <v>1</v>
          </cell>
        </row>
        <row r="626595">
          <cell r="B626595">
            <v>1</v>
          </cell>
        </row>
        <row r="626596">
          <cell r="B626596">
            <v>1</v>
          </cell>
        </row>
        <row r="626597">
          <cell r="B626597">
            <v>1</v>
          </cell>
        </row>
        <row r="626598">
          <cell r="B626598">
            <v>1</v>
          </cell>
        </row>
        <row r="626599">
          <cell r="B626599">
            <v>1</v>
          </cell>
        </row>
        <row r="626600">
          <cell r="B626600">
            <v>1</v>
          </cell>
        </row>
        <row r="626601">
          <cell r="B626601">
            <v>1</v>
          </cell>
        </row>
        <row r="626602">
          <cell r="B626602">
            <v>1</v>
          </cell>
        </row>
        <row r="626603">
          <cell r="B626603">
            <v>1</v>
          </cell>
        </row>
        <row r="626604">
          <cell r="B626604">
            <v>1</v>
          </cell>
        </row>
        <row r="626605">
          <cell r="B626605">
            <v>1</v>
          </cell>
        </row>
        <row r="626606">
          <cell r="B626606">
            <v>1</v>
          </cell>
        </row>
        <row r="626607">
          <cell r="B626607">
            <v>1</v>
          </cell>
        </row>
        <row r="626608">
          <cell r="B626608">
            <v>1</v>
          </cell>
        </row>
        <row r="626609">
          <cell r="B626609">
            <v>1</v>
          </cell>
        </row>
        <row r="626610">
          <cell r="B626610">
            <v>1</v>
          </cell>
        </row>
        <row r="626611">
          <cell r="B626611">
            <v>1</v>
          </cell>
        </row>
        <row r="626612">
          <cell r="B626612">
            <v>1</v>
          </cell>
        </row>
        <row r="626613">
          <cell r="B626613">
            <v>1</v>
          </cell>
        </row>
        <row r="626614">
          <cell r="B626614">
            <v>1</v>
          </cell>
        </row>
        <row r="626615">
          <cell r="B626615">
            <v>1</v>
          </cell>
        </row>
        <row r="626616">
          <cell r="B626616">
            <v>1</v>
          </cell>
        </row>
        <row r="626617">
          <cell r="B626617">
            <v>1</v>
          </cell>
        </row>
        <row r="626618">
          <cell r="B626618">
            <v>1</v>
          </cell>
        </row>
        <row r="626619">
          <cell r="B626619">
            <v>1</v>
          </cell>
        </row>
        <row r="626620">
          <cell r="B626620">
            <v>1</v>
          </cell>
        </row>
        <row r="626621">
          <cell r="B626621">
            <v>1</v>
          </cell>
        </row>
        <row r="626622">
          <cell r="B626622">
            <v>1</v>
          </cell>
        </row>
        <row r="626623">
          <cell r="B626623">
            <v>1</v>
          </cell>
        </row>
        <row r="626624">
          <cell r="B626624">
            <v>1</v>
          </cell>
        </row>
        <row r="626625">
          <cell r="B626625">
            <v>1</v>
          </cell>
        </row>
        <row r="626626">
          <cell r="B626626">
            <v>1</v>
          </cell>
        </row>
        <row r="626627">
          <cell r="B626627">
            <v>1</v>
          </cell>
        </row>
        <row r="626628">
          <cell r="B626628">
            <v>1</v>
          </cell>
        </row>
        <row r="626629">
          <cell r="B626629">
            <v>1</v>
          </cell>
        </row>
        <row r="626630">
          <cell r="B626630">
            <v>1</v>
          </cell>
        </row>
        <row r="626631">
          <cell r="B626631">
            <v>1</v>
          </cell>
        </row>
        <row r="626632">
          <cell r="B626632">
            <v>1</v>
          </cell>
        </row>
        <row r="626633">
          <cell r="B626633">
            <v>1</v>
          </cell>
        </row>
        <row r="626634">
          <cell r="B626634">
            <v>1</v>
          </cell>
        </row>
        <row r="626635">
          <cell r="B626635">
            <v>1</v>
          </cell>
        </row>
        <row r="626636">
          <cell r="B626636">
            <v>1</v>
          </cell>
        </row>
        <row r="626637">
          <cell r="B626637">
            <v>1</v>
          </cell>
        </row>
        <row r="626638">
          <cell r="B626638">
            <v>1</v>
          </cell>
        </row>
        <row r="626639">
          <cell r="B626639">
            <v>1</v>
          </cell>
        </row>
        <row r="626640">
          <cell r="B626640">
            <v>1</v>
          </cell>
        </row>
        <row r="626641">
          <cell r="B626641">
            <v>1</v>
          </cell>
        </row>
        <row r="626642">
          <cell r="B626642">
            <v>1</v>
          </cell>
        </row>
        <row r="626643">
          <cell r="B626643">
            <v>1</v>
          </cell>
        </row>
        <row r="626644">
          <cell r="B626644">
            <v>1</v>
          </cell>
        </row>
        <row r="626645">
          <cell r="B626645">
            <v>1</v>
          </cell>
        </row>
        <row r="626646">
          <cell r="B626646">
            <v>1</v>
          </cell>
        </row>
        <row r="626647">
          <cell r="B626647">
            <v>1</v>
          </cell>
        </row>
        <row r="626648">
          <cell r="B626648">
            <v>1</v>
          </cell>
        </row>
        <row r="626649">
          <cell r="B626649">
            <v>1</v>
          </cell>
        </row>
        <row r="626650">
          <cell r="B626650">
            <v>1</v>
          </cell>
        </row>
        <row r="626651">
          <cell r="B626651">
            <v>1</v>
          </cell>
        </row>
        <row r="626652">
          <cell r="B626652">
            <v>1</v>
          </cell>
        </row>
        <row r="626653">
          <cell r="B626653">
            <v>1</v>
          </cell>
        </row>
        <row r="626654">
          <cell r="B626654">
            <v>1</v>
          </cell>
        </row>
        <row r="626655">
          <cell r="B626655">
            <v>1</v>
          </cell>
        </row>
        <row r="626656">
          <cell r="B626656">
            <v>1</v>
          </cell>
        </row>
        <row r="626657">
          <cell r="B626657">
            <v>1</v>
          </cell>
        </row>
        <row r="626658">
          <cell r="B626658">
            <v>1</v>
          </cell>
        </row>
        <row r="626659">
          <cell r="B626659">
            <v>1</v>
          </cell>
        </row>
        <row r="626660">
          <cell r="B626660">
            <v>1</v>
          </cell>
        </row>
        <row r="626661">
          <cell r="B626661">
            <v>1</v>
          </cell>
        </row>
        <row r="626662">
          <cell r="B626662">
            <v>1</v>
          </cell>
        </row>
        <row r="626663">
          <cell r="B626663">
            <v>1</v>
          </cell>
        </row>
        <row r="626664">
          <cell r="B626664">
            <v>1</v>
          </cell>
        </row>
        <row r="626665">
          <cell r="B626665">
            <v>1</v>
          </cell>
        </row>
        <row r="626666">
          <cell r="B626666">
            <v>1</v>
          </cell>
        </row>
        <row r="626667">
          <cell r="B626667">
            <v>1</v>
          </cell>
        </row>
        <row r="626668">
          <cell r="B626668">
            <v>1</v>
          </cell>
        </row>
        <row r="626669">
          <cell r="B626669">
            <v>1</v>
          </cell>
        </row>
        <row r="626670">
          <cell r="B626670">
            <v>1</v>
          </cell>
        </row>
        <row r="626671">
          <cell r="B626671">
            <v>1</v>
          </cell>
        </row>
        <row r="626672">
          <cell r="B626672">
            <v>1</v>
          </cell>
        </row>
        <row r="626673">
          <cell r="B626673">
            <v>1</v>
          </cell>
        </row>
        <row r="626674">
          <cell r="B626674">
            <v>1</v>
          </cell>
        </row>
        <row r="626675">
          <cell r="B626675">
            <v>1</v>
          </cell>
        </row>
        <row r="626676">
          <cell r="B626676">
            <v>1</v>
          </cell>
        </row>
        <row r="626677">
          <cell r="B626677">
            <v>1</v>
          </cell>
        </row>
        <row r="626678">
          <cell r="B626678">
            <v>1</v>
          </cell>
        </row>
        <row r="626679">
          <cell r="B626679">
            <v>1</v>
          </cell>
        </row>
        <row r="626680">
          <cell r="B626680">
            <v>1</v>
          </cell>
        </row>
        <row r="626681">
          <cell r="B626681">
            <v>1</v>
          </cell>
        </row>
        <row r="626682">
          <cell r="B626682">
            <v>1</v>
          </cell>
        </row>
        <row r="626683">
          <cell r="B626683">
            <v>1</v>
          </cell>
        </row>
        <row r="626684">
          <cell r="B626684">
            <v>1</v>
          </cell>
        </row>
        <row r="626685">
          <cell r="B626685">
            <v>1</v>
          </cell>
        </row>
        <row r="626686">
          <cell r="B626686">
            <v>1</v>
          </cell>
        </row>
        <row r="626687">
          <cell r="B626687">
            <v>1</v>
          </cell>
        </row>
        <row r="626688">
          <cell r="B626688">
            <v>1</v>
          </cell>
        </row>
        <row r="626689">
          <cell r="B626689">
            <v>1</v>
          </cell>
        </row>
        <row r="626690">
          <cell r="B626690">
            <v>1</v>
          </cell>
        </row>
        <row r="626691">
          <cell r="B626691">
            <v>1</v>
          </cell>
        </row>
        <row r="626692">
          <cell r="B626692">
            <v>1</v>
          </cell>
        </row>
        <row r="626693">
          <cell r="B626693">
            <v>1</v>
          </cell>
        </row>
        <row r="626694">
          <cell r="B626694">
            <v>1</v>
          </cell>
        </row>
        <row r="626695">
          <cell r="B626695">
            <v>1</v>
          </cell>
        </row>
        <row r="626696">
          <cell r="B626696">
            <v>1</v>
          </cell>
        </row>
        <row r="626697">
          <cell r="B626697">
            <v>1</v>
          </cell>
        </row>
        <row r="626698">
          <cell r="B626698">
            <v>1</v>
          </cell>
        </row>
        <row r="626699">
          <cell r="B626699">
            <v>1</v>
          </cell>
        </row>
        <row r="626700">
          <cell r="B626700">
            <v>1</v>
          </cell>
        </row>
        <row r="626701">
          <cell r="B626701">
            <v>1</v>
          </cell>
        </row>
        <row r="626702">
          <cell r="B626702">
            <v>1</v>
          </cell>
        </row>
        <row r="626703">
          <cell r="B626703">
            <v>1</v>
          </cell>
        </row>
        <row r="626704">
          <cell r="B626704">
            <v>1</v>
          </cell>
        </row>
        <row r="626705">
          <cell r="B626705">
            <v>1</v>
          </cell>
        </row>
        <row r="626706">
          <cell r="B626706">
            <v>1</v>
          </cell>
        </row>
        <row r="626707">
          <cell r="B626707">
            <v>1</v>
          </cell>
        </row>
        <row r="626708">
          <cell r="B626708">
            <v>1</v>
          </cell>
        </row>
        <row r="626709">
          <cell r="B626709">
            <v>1</v>
          </cell>
        </row>
        <row r="626710">
          <cell r="B626710">
            <v>1</v>
          </cell>
        </row>
        <row r="626711">
          <cell r="B626711">
            <v>1</v>
          </cell>
        </row>
        <row r="626712">
          <cell r="B626712">
            <v>1</v>
          </cell>
        </row>
        <row r="626713">
          <cell r="B626713">
            <v>1</v>
          </cell>
        </row>
        <row r="626714">
          <cell r="B626714">
            <v>1</v>
          </cell>
        </row>
        <row r="626715">
          <cell r="B626715">
            <v>1</v>
          </cell>
        </row>
        <row r="626716">
          <cell r="B626716">
            <v>1</v>
          </cell>
        </row>
        <row r="626717">
          <cell r="B626717">
            <v>1</v>
          </cell>
        </row>
        <row r="626718">
          <cell r="B626718">
            <v>1</v>
          </cell>
        </row>
        <row r="626719">
          <cell r="B626719">
            <v>1</v>
          </cell>
        </row>
        <row r="626720">
          <cell r="B626720">
            <v>1</v>
          </cell>
        </row>
        <row r="626721">
          <cell r="B626721">
            <v>1</v>
          </cell>
        </row>
        <row r="626722">
          <cell r="B626722">
            <v>1</v>
          </cell>
        </row>
        <row r="626723">
          <cell r="B626723">
            <v>1</v>
          </cell>
        </row>
        <row r="626724">
          <cell r="B626724">
            <v>1</v>
          </cell>
        </row>
        <row r="626725">
          <cell r="B626725">
            <v>1</v>
          </cell>
        </row>
        <row r="626726">
          <cell r="B626726">
            <v>1</v>
          </cell>
        </row>
        <row r="626727">
          <cell r="B626727">
            <v>1</v>
          </cell>
        </row>
        <row r="626728">
          <cell r="B626728">
            <v>1</v>
          </cell>
        </row>
        <row r="626729">
          <cell r="B626729">
            <v>1</v>
          </cell>
        </row>
        <row r="626730">
          <cell r="B626730">
            <v>1</v>
          </cell>
        </row>
        <row r="626731">
          <cell r="B626731">
            <v>1</v>
          </cell>
        </row>
        <row r="626732">
          <cell r="B626732">
            <v>1</v>
          </cell>
        </row>
        <row r="626733">
          <cell r="B626733">
            <v>1</v>
          </cell>
        </row>
        <row r="626734">
          <cell r="B626734">
            <v>1</v>
          </cell>
        </row>
        <row r="626735">
          <cell r="B626735">
            <v>1</v>
          </cell>
        </row>
        <row r="626736">
          <cell r="B626736">
            <v>1</v>
          </cell>
        </row>
        <row r="626737">
          <cell r="B626737">
            <v>1</v>
          </cell>
        </row>
        <row r="626738">
          <cell r="B626738">
            <v>1</v>
          </cell>
        </row>
        <row r="626739">
          <cell r="B626739">
            <v>1</v>
          </cell>
        </row>
        <row r="626740">
          <cell r="B626740">
            <v>1</v>
          </cell>
        </row>
        <row r="626741">
          <cell r="B626741">
            <v>1</v>
          </cell>
        </row>
        <row r="626742">
          <cell r="B626742">
            <v>1</v>
          </cell>
        </row>
        <row r="626743">
          <cell r="B626743">
            <v>1</v>
          </cell>
        </row>
        <row r="626744">
          <cell r="B626744">
            <v>1</v>
          </cell>
        </row>
        <row r="626745">
          <cell r="B626745">
            <v>1</v>
          </cell>
        </row>
        <row r="626746">
          <cell r="B626746">
            <v>1</v>
          </cell>
        </row>
        <row r="626747">
          <cell r="B626747">
            <v>1</v>
          </cell>
        </row>
        <row r="626748">
          <cell r="B626748">
            <v>1</v>
          </cell>
        </row>
        <row r="626749">
          <cell r="B626749">
            <v>1</v>
          </cell>
        </row>
        <row r="626750">
          <cell r="B626750">
            <v>1</v>
          </cell>
        </row>
        <row r="626751">
          <cell r="B626751">
            <v>1</v>
          </cell>
        </row>
        <row r="626752">
          <cell r="B626752">
            <v>1</v>
          </cell>
        </row>
        <row r="626753">
          <cell r="B626753">
            <v>1</v>
          </cell>
        </row>
        <row r="626754">
          <cell r="B626754">
            <v>1</v>
          </cell>
        </row>
        <row r="626755">
          <cell r="B626755">
            <v>1</v>
          </cell>
        </row>
        <row r="626756">
          <cell r="B626756">
            <v>1</v>
          </cell>
        </row>
        <row r="626757">
          <cell r="B626757">
            <v>1</v>
          </cell>
        </row>
        <row r="626758">
          <cell r="B626758">
            <v>1</v>
          </cell>
        </row>
        <row r="626759">
          <cell r="B626759">
            <v>1</v>
          </cell>
        </row>
        <row r="626760">
          <cell r="B626760">
            <v>1</v>
          </cell>
        </row>
        <row r="626761">
          <cell r="B626761">
            <v>1</v>
          </cell>
        </row>
        <row r="626762">
          <cell r="B626762">
            <v>1</v>
          </cell>
        </row>
        <row r="626763">
          <cell r="B626763">
            <v>1</v>
          </cell>
        </row>
        <row r="626764">
          <cell r="B626764">
            <v>1</v>
          </cell>
        </row>
        <row r="626765">
          <cell r="B626765">
            <v>1</v>
          </cell>
        </row>
        <row r="626766">
          <cell r="B626766">
            <v>1</v>
          </cell>
        </row>
        <row r="626767">
          <cell r="B626767">
            <v>1</v>
          </cell>
        </row>
        <row r="626768">
          <cell r="B626768">
            <v>1</v>
          </cell>
        </row>
        <row r="626769">
          <cell r="B626769">
            <v>1</v>
          </cell>
        </row>
        <row r="626770">
          <cell r="B626770">
            <v>1</v>
          </cell>
        </row>
        <row r="626771">
          <cell r="B626771">
            <v>1</v>
          </cell>
        </row>
        <row r="626772">
          <cell r="B626772">
            <v>1</v>
          </cell>
        </row>
        <row r="626773">
          <cell r="B626773">
            <v>1</v>
          </cell>
        </row>
        <row r="626774">
          <cell r="B626774">
            <v>1</v>
          </cell>
        </row>
        <row r="626775">
          <cell r="B626775">
            <v>1</v>
          </cell>
        </row>
        <row r="626776">
          <cell r="B626776">
            <v>1</v>
          </cell>
        </row>
        <row r="626777">
          <cell r="B626777">
            <v>1</v>
          </cell>
        </row>
        <row r="626778">
          <cell r="B626778">
            <v>1</v>
          </cell>
        </row>
        <row r="626779">
          <cell r="B626779">
            <v>1</v>
          </cell>
        </row>
        <row r="626780">
          <cell r="B626780">
            <v>1</v>
          </cell>
        </row>
        <row r="626781">
          <cell r="B626781">
            <v>1</v>
          </cell>
        </row>
        <row r="626782">
          <cell r="B626782">
            <v>1</v>
          </cell>
        </row>
        <row r="626783">
          <cell r="B626783">
            <v>1</v>
          </cell>
        </row>
        <row r="626784">
          <cell r="B626784">
            <v>1</v>
          </cell>
        </row>
        <row r="626785">
          <cell r="B626785">
            <v>1</v>
          </cell>
        </row>
        <row r="626786">
          <cell r="B626786">
            <v>1</v>
          </cell>
        </row>
        <row r="626787">
          <cell r="B626787">
            <v>1</v>
          </cell>
        </row>
        <row r="626788">
          <cell r="B626788">
            <v>1</v>
          </cell>
        </row>
        <row r="626789">
          <cell r="B626789">
            <v>1</v>
          </cell>
        </row>
        <row r="626790">
          <cell r="B626790">
            <v>1</v>
          </cell>
        </row>
        <row r="626791">
          <cell r="B626791">
            <v>1</v>
          </cell>
        </row>
        <row r="626792">
          <cell r="B626792">
            <v>1</v>
          </cell>
        </row>
        <row r="626793">
          <cell r="B626793">
            <v>1</v>
          </cell>
        </row>
        <row r="626794">
          <cell r="B626794">
            <v>1</v>
          </cell>
        </row>
        <row r="626795">
          <cell r="B626795">
            <v>1</v>
          </cell>
        </row>
        <row r="626796">
          <cell r="B626796">
            <v>1</v>
          </cell>
        </row>
        <row r="626797">
          <cell r="B626797">
            <v>1</v>
          </cell>
        </row>
        <row r="626798">
          <cell r="B626798">
            <v>1</v>
          </cell>
        </row>
        <row r="626799">
          <cell r="B626799">
            <v>1</v>
          </cell>
        </row>
        <row r="626800">
          <cell r="B626800">
            <v>1</v>
          </cell>
        </row>
        <row r="626801">
          <cell r="B626801">
            <v>1</v>
          </cell>
        </row>
        <row r="626802">
          <cell r="B626802">
            <v>1</v>
          </cell>
        </row>
        <row r="626803">
          <cell r="B626803">
            <v>1</v>
          </cell>
        </row>
        <row r="626804">
          <cell r="B626804">
            <v>1</v>
          </cell>
        </row>
        <row r="626805">
          <cell r="B626805">
            <v>1</v>
          </cell>
        </row>
        <row r="626806">
          <cell r="B626806">
            <v>1</v>
          </cell>
        </row>
        <row r="626807">
          <cell r="B626807">
            <v>1</v>
          </cell>
        </row>
        <row r="626808">
          <cell r="B626808">
            <v>1</v>
          </cell>
        </row>
        <row r="626809">
          <cell r="B626809">
            <v>1</v>
          </cell>
        </row>
        <row r="626810">
          <cell r="B626810">
            <v>1</v>
          </cell>
        </row>
        <row r="626811">
          <cell r="B626811">
            <v>1</v>
          </cell>
        </row>
        <row r="626812">
          <cell r="B626812">
            <v>1</v>
          </cell>
        </row>
        <row r="626813">
          <cell r="B626813">
            <v>1</v>
          </cell>
        </row>
        <row r="626814">
          <cell r="B626814">
            <v>1</v>
          </cell>
        </row>
        <row r="626815">
          <cell r="B626815">
            <v>1</v>
          </cell>
        </row>
        <row r="626816">
          <cell r="B626816">
            <v>1</v>
          </cell>
        </row>
        <row r="626817">
          <cell r="B626817">
            <v>1</v>
          </cell>
        </row>
        <row r="626818">
          <cell r="B626818">
            <v>1</v>
          </cell>
        </row>
        <row r="626819">
          <cell r="B626819">
            <v>1</v>
          </cell>
        </row>
        <row r="626820">
          <cell r="B626820">
            <v>1</v>
          </cell>
        </row>
        <row r="626821">
          <cell r="B626821">
            <v>1</v>
          </cell>
        </row>
        <row r="626822">
          <cell r="B626822">
            <v>1</v>
          </cell>
        </row>
        <row r="626823">
          <cell r="B626823">
            <v>1</v>
          </cell>
        </row>
        <row r="626824">
          <cell r="B626824">
            <v>1</v>
          </cell>
        </row>
        <row r="626825">
          <cell r="B626825">
            <v>1</v>
          </cell>
        </row>
        <row r="626826">
          <cell r="B626826">
            <v>1</v>
          </cell>
        </row>
        <row r="626827">
          <cell r="B626827">
            <v>1</v>
          </cell>
        </row>
        <row r="626828">
          <cell r="B626828">
            <v>1</v>
          </cell>
        </row>
        <row r="626829">
          <cell r="B626829">
            <v>1</v>
          </cell>
        </row>
        <row r="626830">
          <cell r="B626830">
            <v>1</v>
          </cell>
        </row>
        <row r="626831">
          <cell r="B626831">
            <v>1</v>
          </cell>
        </row>
        <row r="626832">
          <cell r="B626832">
            <v>1</v>
          </cell>
        </row>
        <row r="626833">
          <cell r="B626833">
            <v>1</v>
          </cell>
        </row>
        <row r="626834">
          <cell r="B626834">
            <v>1</v>
          </cell>
        </row>
        <row r="626835">
          <cell r="B626835">
            <v>1</v>
          </cell>
        </row>
        <row r="626836">
          <cell r="B626836">
            <v>1</v>
          </cell>
        </row>
        <row r="626837">
          <cell r="B626837">
            <v>1</v>
          </cell>
        </row>
        <row r="626838">
          <cell r="B626838">
            <v>1</v>
          </cell>
        </row>
        <row r="626839">
          <cell r="B626839">
            <v>1</v>
          </cell>
        </row>
        <row r="626840">
          <cell r="B626840">
            <v>1</v>
          </cell>
        </row>
        <row r="626841">
          <cell r="B626841">
            <v>1</v>
          </cell>
        </row>
        <row r="626842">
          <cell r="B626842">
            <v>1</v>
          </cell>
        </row>
        <row r="626843">
          <cell r="B626843">
            <v>1</v>
          </cell>
        </row>
        <row r="626844">
          <cell r="B626844">
            <v>1</v>
          </cell>
        </row>
        <row r="626845">
          <cell r="B626845">
            <v>1</v>
          </cell>
        </row>
        <row r="626846">
          <cell r="B626846">
            <v>1</v>
          </cell>
        </row>
        <row r="626847">
          <cell r="B626847">
            <v>1</v>
          </cell>
        </row>
        <row r="626848">
          <cell r="B626848">
            <v>1</v>
          </cell>
        </row>
        <row r="626849">
          <cell r="B626849">
            <v>1</v>
          </cell>
        </row>
        <row r="626850">
          <cell r="B626850">
            <v>1</v>
          </cell>
        </row>
        <row r="626851">
          <cell r="B626851">
            <v>1</v>
          </cell>
        </row>
        <row r="626852">
          <cell r="B626852">
            <v>1</v>
          </cell>
        </row>
        <row r="626853">
          <cell r="B626853">
            <v>1</v>
          </cell>
        </row>
        <row r="626854">
          <cell r="B626854">
            <v>1</v>
          </cell>
        </row>
        <row r="626855">
          <cell r="B626855">
            <v>1</v>
          </cell>
        </row>
        <row r="626856">
          <cell r="B626856">
            <v>1</v>
          </cell>
        </row>
        <row r="626857">
          <cell r="B626857">
            <v>1</v>
          </cell>
        </row>
        <row r="626858">
          <cell r="B626858">
            <v>1</v>
          </cell>
        </row>
        <row r="626859">
          <cell r="B626859">
            <v>1</v>
          </cell>
        </row>
        <row r="626860">
          <cell r="B626860">
            <v>1</v>
          </cell>
        </row>
        <row r="626861">
          <cell r="B626861">
            <v>1</v>
          </cell>
        </row>
        <row r="626862">
          <cell r="B626862">
            <v>1</v>
          </cell>
        </row>
        <row r="626863">
          <cell r="B626863">
            <v>1</v>
          </cell>
        </row>
        <row r="626864">
          <cell r="B626864">
            <v>1</v>
          </cell>
        </row>
        <row r="626865">
          <cell r="B626865">
            <v>1</v>
          </cell>
        </row>
        <row r="626866">
          <cell r="B626866">
            <v>1</v>
          </cell>
        </row>
        <row r="626867">
          <cell r="B626867">
            <v>1</v>
          </cell>
        </row>
        <row r="626868">
          <cell r="B626868">
            <v>1</v>
          </cell>
        </row>
        <row r="626869">
          <cell r="B626869">
            <v>1</v>
          </cell>
        </row>
        <row r="626870">
          <cell r="B626870">
            <v>1</v>
          </cell>
        </row>
        <row r="626871">
          <cell r="B626871">
            <v>1</v>
          </cell>
        </row>
        <row r="626872">
          <cell r="B626872">
            <v>1</v>
          </cell>
        </row>
        <row r="626873">
          <cell r="B626873">
            <v>1</v>
          </cell>
        </row>
        <row r="626874">
          <cell r="B626874">
            <v>1</v>
          </cell>
        </row>
        <row r="626875">
          <cell r="B626875">
            <v>1</v>
          </cell>
        </row>
        <row r="626876">
          <cell r="B626876">
            <v>1</v>
          </cell>
        </row>
        <row r="626877">
          <cell r="B626877">
            <v>1</v>
          </cell>
        </row>
        <row r="626878">
          <cell r="B626878">
            <v>1</v>
          </cell>
        </row>
        <row r="626879">
          <cell r="B626879">
            <v>1</v>
          </cell>
        </row>
        <row r="626880">
          <cell r="B626880">
            <v>1</v>
          </cell>
        </row>
        <row r="626881">
          <cell r="B626881">
            <v>1</v>
          </cell>
        </row>
        <row r="626882">
          <cell r="B626882">
            <v>1</v>
          </cell>
        </row>
        <row r="626883">
          <cell r="B626883">
            <v>1</v>
          </cell>
        </row>
        <row r="626884">
          <cell r="B626884">
            <v>1</v>
          </cell>
        </row>
        <row r="626885">
          <cell r="B626885">
            <v>1</v>
          </cell>
        </row>
        <row r="626886">
          <cell r="B626886">
            <v>1</v>
          </cell>
        </row>
        <row r="626887">
          <cell r="B626887">
            <v>1</v>
          </cell>
        </row>
        <row r="626888">
          <cell r="B626888">
            <v>1</v>
          </cell>
        </row>
        <row r="626889">
          <cell r="B626889">
            <v>1</v>
          </cell>
        </row>
        <row r="626890">
          <cell r="B626890">
            <v>1</v>
          </cell>
        </row>
        <row r="626891">
          <cell r="B626891">
            <v>1</v>
          </cell>
        </row>
        <row r="626892">
          <cell r="B626892">
            <v>1</v>
          </cell>
        </row>
        <row r="626893">
          <cell r="B626893">
            <v>1</v>
          </cell>
        </row>
        <row r="626894">
          <cell r="B626894">
            <v>1</v>
          </cell>
        </row>
        <row r="626895">
          <cell r="B626895">
            <v>1</v>
          </cell>
        </row>
        <row r="626896">
          <cell r="B626896">
            <v>1</v>
          </cell>
        </row>
        <row r="626897">
          <cell r="B626897">
            <v>1</v>
          </cell>
        </row>
        <row r="626898">
          <cell r="B626898">
            <v>1</v>
          </cell>
        </row>
        <row r="626899">
          <cell r="B626899">
            <v>1</v>
          </cell>
        </row>
        <row r="626900">
          <cell r="B626900">
            <v>1</v>
          </cell>
        </row>
        <row r="626901">
          <cell r="B626901">
            <v>1</v>
          </cell>
        </row>
        <row r="626902">
          <cell r="B626902">
            <v>1</v>
          </cell>
        </row>
        <row r="626903">
          <cell r="B626903">
            <v>1</v>
          </cell>
        </row>
        <row r="626904">
          <cell r="B626904">
            <v>1</v>
          </cell>
        </row>
        <row r="626905">
          <cell r="B626905">
            <v>1</v>
          </cell>
        </row>
        <row r="626906">
          <cell r="B626906">
            <v>1</v>
          </cell>
        </row>
        <row r="626907">
          <cell r="B626907">
            <v>1</v>
          </cell>
        </row>
        <row r="626908">
          <cell r="B626908">
            <v>1</v>
          </cell>
        </row>
        <row r="626909">
          <cell r="B626909">
            <v>1</v>
          </cell>
        </row>
        <row r="626910">
          <cell r="B626910">
            <v>1</v>
          </cell>
        </row>
        <row r="626911">
          <cell r="B626911">
            <v>1</v>
          </cell>
        </row>
        <row r="626912">
          <cell r="B626912">
            <v>1</v>
          </cell>
        </row>
        <row r="626913">
          <cell r="B626913">
            <v>1</v>
          </cell>
        </row>
        <row r="626914">
          <cell r="B626914">
            <v>1</v>
          </cell>
        </row>
        <row r="626915">
          <cell r="B626915">
            <v>1</v>
          </cell>
        </row>
        <row r="626916">
          <cell r="B626916">
            <v>1</v>
          </cell>
        </row>
        <row r="626917">
          <cell r="B626917">
            <v>1</v>
          </cell>
        </row>
        <row r="626918">
          <cell r="B626918">
            <v>1</v>
          </cell>
        </row>
        <row r="626919">
          <cell r="B626919">
            <v>1</v>
          </cell>
        </row>
        <row r="626920">
          <cell r="B626920">
            <v>1</v>
          </cell>
        </row>
        <row r="626921">
          <cell r="B626921">
            <v>1</v>
          </cell>
        </row>
        <row r="626922">
          <cell r="B626922">
            <v>1</v>
          </cell>
        </row>
        <row r="626923">
          <cell r="B626923">
            <v>1</v>
          </cell>
        </row>
        <row r="626924">
          <cell r="B626924">
            <v>1</v>
          </cell>
        </row>
        <row r="626925">
          <cell r="B626925">
            <v>1</v>
          </cell>
        </row>
        <row r="626926">
          <cell r="B626926">
            <v>1</v>
          </cell>
        </row>
        <row r="626927">
          <cell r="B626927">
            <v>1</v>
          </cell>
        </row>
        <row r="626928">
          <cell r="B626928">
            <v>1</v>
          </cell>
        </row>
        <row r="626929">
          <cell r="B626929">
            <v>1</v>
          </cell>
        </row>
        <row r="626930">
          <cell r="B626930">
            <v>1</v>
          </cell>
        </row>
        <row r="626931">
          <cell r="B626931">
            <v>1</v>
          </cell>
        </row>
        <row r="626932">
          <cell r="B626932">
            <v>1</v>
          </cell>
        </row>
        <row r="626933">
          <cell r="B626933">
            <v>1</v>
          </cell>
        </row>
        <row r="626934">
          <cell r="B626934">
            <v>1</v>
          </cell>
        </row>
        <row r="626935">
          <cell r="B626935">
            <v>1</v>
          </cell>
        </row>
        <row r="626936">
          <cell r="B626936">
            <v>1</v>
          </cell>
        </row>
        <row r="626937">
          <cell r="B626937">
            <v>1</v>
          </cell>
        </row>
        <row r="626938">
          <cell r="B626938">
            <v>1</v>
          </cell>
        </row>
        <row r="626939">
          <cell r="B626939">
            <v>1</v>
          </cell>
        </row>
        <row r="626940">
          <cell r="B626940">
            <v>1</v>
          </cell>
        </row>
        <row r="626941">
          <cell r="B626941">
            <v>1</v>
          </cell>
        </row>
        <row r="626942">
          <cell r="B626942">
            <v>1</v>
          </cell>
        </row>
        <row r="626943">
          <cell r="B626943">
            <v>1</v>
          </cell>
        </row>
        <row r="626944">
          <cell r="B626944">
            <v>1</v>
          </cell>
        </row>
        <row r="626945">
          <cell r="B626945">
            <v>1</v>
          </cell>
        </row>
        <row r="626946">
          <cell r="B626946">
            <v>1</v>
          </cell>
        </row>
        <row r="626947">
          <cell r="B626947">
            <v>1</v>
          </cell>
        </row>
        <row r="626948">
          <cell r="B626948">
            <v>1</v>
          </cell>
        </row>
        <row r="626949">
          <cell r="B626949">
            <v>1</v>
          </cell>
        </row>
        <row r="626950">
          <cell r="B626950">
            <v>1</v>
          </cell>
        </row>
        <row r="626951">
          <cell r="B626951">
            <v>1</v>
          </cell>
        </row>
        <row r="626952">
          <cell r="B626952">
            <v>1</v>
          </cell>
        </row>
        <row r="626953">
          <cell r="B626953">
            <v>1</v>
          </cell>
        </row>
        <row r="626954">
          <cell r="B626954">
            <v>1</v>
          </cell>
        </row>
        <row r="626955">
          <cell r="B626955">
            <v>1</v>
          </cell>
        </row>
        <row r="626956">
          <cell r="B626956">
            <v>1</v>
          </cell>
        </row>
        <row r="626957">
          <cell r="B626957">
            <v>1</v>
          </cell>
        </row>
        <row r="626958">
          <cell r="B626958">
            <v>1</v>
          </cell>
        </row>
        <row r="626959">
          <cell r="B626959">
            <v>1</v>
          </cell>
        </row>
        <row r="626960">
          <cell r="B626960">
            <v>1</v>
          </cell>
        </row>
        <row r="626961">
          <cell r="B626961">
            <v>1</v>
          </cell>
        </row>
        <row r="626962">
          <cell r="B626962">
            <v>1</v>
          </cell>
        </row>
        <row r="626963">
          <cell r="B626963">
            <v>1</v>
          </cell>
        </row>
        <row r="626964">
          <cell r="B626964">
            <v>1</v>
          </cell>
        </row>
        <row r="626965">
          <cell r="B626965">
            <v>1</v>
          </cell>
        </row>
        <row r="626966">
          <cell r="B626966">
            <v>1</v>
          </cell>
        </row>
        <row r="626967">
          <cell r="B626967">
            <v>1</v>
          </cell>
        </row>
        <row r="626968">
          <cell r="B626968">
            <v>1</v>
          </cell>
        </row>
        <row r="626969">
          <cell r="B626969">
            <v>1</v>
          </cell>
        </row>
        <row r="626970">
          <cell r="B626970">
            <v>1</v>
          </cell>
        </row>
        <row r="626971">
          <cell r="B626971">
            <v>1</v>
          </cell>
        </row>
        <row r="626972">
          <cell r="B626972">
            <v>1</v>
          </cell>
        </row>
        <row r="626973">
          <cell r="B626973">
            <v>1</v>
          </cell>
        </row>
        <row r="626974">
          <cell r="B626974">
            <v>1</v>
          </cell>
        </row>
        <row r="626975">
          <cell r="B626975">
            <v>1</v>
          </cell>
        </row>
        <row r="626976">
          <cell r="B626976">
            <v>1</v>
          </cell>
        </row>
        <row r="626977">
          <cell r="B626977">
            <v>1</v>
          </cell>
        </row>
        <row r="626978">
          <cell r="B626978">
            <v>1</v>
          </cell>
        </row>
        <row r="626979">
          <cell r="B626979">
            <v>1</v>
          </cell>
        </row>
        <row r="626980">
          <cell r="B626980">
            <v>1</v>
          </cell>
        </row>
        <row r="626981">
          <cell r="B626981">
            <v>1</v>
          </cell>
        </row>
        <row r="626982">
          <cell r="B626982">
            <v>1</v>
          </cell>
        </row>
        <row r="626983">
          <cell r="B626983">
            <v>1</v>
          </cell>
        </row>
        <row r="626984">
          <cell r="B626984">
            <v>1</v>
          </cell>
        </row>
        <row r="626985">
          <cell r="B626985">
            <v>1</v>
          </cell>
        </row>
        <row r="626986">
          <cell r="B626986">
            <v>1</v>
          </cell>
        </row>
        <row r="626987">
          <cell r="B626987">
            <v>1</v>
          </cell>
        </row>
        <row r="626988">
          <cell r="B626988">
            <v>1</v>
          </cell>
        </row>
        <row r="626989">
          <cell r="B626989">
            <v>1</v>
          </cell>
        </row>
        <row r="626990">
          <cell r="B626990">
            <v>1</v>
          </cell>
        </row>
        <row r="626991">
          <cell r="B626991">
            <v>1</v>
          </cell>
        </row>
        <row r="626992">
          <cell r="B626992">
            <v>1</v>
          </cell>
        </row>
        <row r="626993">
          <cell r="B626993">
            <v>1</v>
          </cell>
        </row>
        <row r="626994">
          <cell r="B626994">
            <v>1</v>
          </cell>
        </row>
        <row r="626995">
          <cell r="B626995">
            <v>1</v>
          </cell>
        </row>
        <row r="626996">
          <cell r="B626996">
            <v>1</v>
          </cell>
        </row>
        <row r="626997">
          <cell r="B626997">
            <v>1</v>
          </cell>
        </row>
        <row r="626998">
          <cell r="B626998">
            <v>1</v>
          </cell>
        </row>
        <row r="626999">
          <cell r="B626999">
            <v>1</v>
          </cell>
        </row>
        <row r="627000">
          <cell r="B627000">
            <v>1</v>
          </cell>
        </row>
        <row r="627001">
          <cell r="B627001">
            <v>1</v>
          </cell>
        </row>
        <row r="627002">
          <cell r="B627002">
            <v>1</v>
          </cell>
        </row>
        <row r="627003">
          <cell r="B627003">
            <v>1</v>
          </cell>
        </row>
        <row r="627004">
          <cell r="B627004">
            <v>1</v>
          </cell>
        </row>
        <row r="627005">
          <cell r="B627005">
            <v>1</v>
          </cell>
        </row>
        <row r="627006">
          <cell r="B627006">
            <v>1</v>
          </cell>
        </row>
        <row r="627007">
          <cell r="B627007">
            <v>1</v>
          </cell>
        </row>
        <row r="627008">
          <cell r="B627008">
            <v>1</v>
          </cell>
        </row>
        <row r="627009">
          <cell r="B627009">
            <v>1</v>
          </cell>
        </row>
        <row r="627010">
          <cell r="B627010">
            <v>1</v>
          </cell>
        </row>
        <row r="627011">
          <cell r="B627011">
            <v>1</v>
          </cell>
        </row>
        <row r="627012">
          <cell r="B627012">
            <v>1</v>
          </cell>
        </row>
        <row r="627013">
          <cell r="B627013">
            <v>1</v>
          </cell>
        </row>
        <row r="627014">
          <cell r="B627014">
            <v>1</v>
          </cell>
        </row>
        <row r="627015">
          <cell r="B627015">
            <v>1</v>
          </cell>
        </row>
        <row r="627016">
          <cell r="B627016">
            <v>1</v>
          </cell>
        </row>
        <row r="627017">
          <cell r="B627017">
            <v>1</v>
          </cell>
        </row>
        <row r="627018">
          <cell r="B627018">
            <v>1</v>
          </cell>
        </row>
        <row r="627019">
          <cell r="B627019">
            <v>1</v>
          </cell>
        </row>
        <row r="627020">
          <cell r="B627020">
            <v>1</v>
          </cell>
        </row>
        <row r="627021">
          <cell r="B627021">
            <v>1</v>
          </cell>
        </row>
        <row r="627022">
          <cell r="B627022">
            <v>1</v>
          </cell>
        </row>
        <row r="627023">
          <cell r="B627023">
            <v>1</v>
          </cell>
        </row>
        <row r="627024">
          <cell r="B627024">
            <v>1</v>
          </cell>
        </row>
        <row r="627025">
          <cell r="B627025">
            <v>1</v>
          </cell>
        </row>
        <row r="627026">
          <cell r="B627026">
            <v>1</v>
          </cell>
        </row>
        <row r="627027">
          <cell r="B627027">
            <v>1</v>
          </cell>
        </row>
        <row r="627028">
          <cell r="B627028">
            <v>1</v>
          </cell>
        </row>
        <row r="627029">
          <cell r="B627029">
            <v>1</v>
          </cell>
        </row>
        <row r="627030">
          <cell r="B627030">
            <v>1</v>
          </cell>
        </row>
        <row r="627031">
          <cell r="B627031">
            <v>1</v>
          </cell>
        </row>
        <row r="627032">
          <cell r="B627032">
            <v>1</v>
          </cell>
        </row>
        <row r="627033">
          <cell r="B627033">
            <v>1</v>
          </cell>
        </row>
        <row r="627034">
          <cell r="B627034">
            <v>1</v>
          </cell>
        </row>
        <row r="627035">
          <cell r="B627035">
            <v>1</v>
          </cell>
        </row>
        <row r="627036">
          <cell r="B627036">
            <v>1</v>
          </cell>
        </row>
        <row r="627037">
          <cell r="B627037">
            <v>1</v>
          </cell>
        </row>
        <row r="627038">
          <cell r="B627038">
            <v>1</v>
          </cell>
        </row>
        <row r="627039">
          <cell r="B627039">
            <v>1</v>
          </cell>
        </row>
        <row r="627040">
          <cell r="B627040">
            <v>1</v>
          </cell>
        </row>
        <row r="627041">
          <cell r="B627041">
            <v>1</v>
          </cell>
        </row>
        <row r="627042">
          <cell r="B627042">
            <v>1</v>
          </cell>
        </row>
        <row r="627043">
          <cell r="B627043">
            <v>1</v>
          </cell>
        </row>
        <row r="627044">
          <cell r="B627044">
            <v>1</v>
          </cell>
        </row>
        <row r="627045">
          <cell r="B627045">
            <v>1</v>
          </cell>
        </row>
        <row r="627046">
          <cell r="B627046">
            <v>1</v>
          </cell>
        </row>
        <row r="627047">
          <cell r="B627047">
            <v>1</v>
          </cell>
        </row>
        <row r="627048">
          <cell r="B627048">
            <v>1</v>
          </cell>
        </row>
        <row r="627049">
          <cell r="B627049">
            <v>1</v>
          </cell>
        </row>
        <row r="627050">
          <cell r="B627050">
            <v>1</v>
          </cell>
        </row>
        <row r="627051">
          <cell r="B627051">
            <v>1</v>
          </cell>
        </row>
        <row r="627052">
          <cell r="B627052">
            <v>1</v>
          </cell>
        </row>
        <row r="627053">
          <cell r="B627053">
            <v>1</v>
          </cell>
        </row>
        <row r="627054">
          <cell r="B627054">
            <v>1</v>
          </cell>
        </row>
        <row r="627055">
          <cell r="B627055">
            <v>1</v>
          </cell>
        </row>
        <row r="627056">
          <cell r="B627056">
            <v>1</v>
          </cell>
        </row>
        <row r="627057">
          <cell r="B627057">
            <v>1</v>
          </cell>
        </row>
        <row r="627058">
          <cell r="B627058">
            <v>1</v>
          </cell>
        </row>
        <row r="627059">
          <cell r="B627059">
            <v>1</v>
          </cell>
        </row>
        <row r="627060">
          <cell r="B627060">
            <v>1</v>
          </cell>
        </row>
        <row r="627061">
          <cell r="B627061">
            <v>1</v>
          </cell>
        </row>
        <row r="627062">
          <cell r="B627062">
            <v>1</v>
          </cell>
        </row>
        <row r="627063">
          <cell r="B627063">
            <v>1</v>
          </cell>
        </row>
        <row r="627064">
          <cell r="B627064">
            <v>1</v>
          </cell>
        </row>
        <row r="627065">
          <cell r="B627065">
            <v>1</v>
          </cell>
        </row>
        <row r="627066">
          <cell r="B627066">
            <v>1</v>
          </cell>
        </row>
        <row r="627067">
          <cell r="B627067">
            <v>1</v>
          </cell>
        </row>
        <row r="627068">
          <cell r="B627068">
            <v>1</v>
          </cell>
        </row>
        <row r="627069">
          <cell r="B627069">
            <v>1</v>
          </cell>
        </row>
        <row r="627070">
          <cell r="B627070">
            <v>1</v>
          </cell>
        </row>
        <row r="627071">
          <cell r="B627071">
            <v>1</v>
          </cell>
        </row>
        <row r="627072">
          <cell r="B627072">
            <v>1</v>
          </cell>
        </row>
        <row r="627073">
          <cell r="B627073">
            <v>1</v>
          </cell>
        </row>
        <row r="627074">
          <cell r="B627074">
            <v>1</v>
          </cell>
        </row>
        <row r="627075">
          <cell r="B627075">
            <v>1</v>
          </cell>
        </row>
        <row r="627076">
          <cell r="B627076">
            <v>1</v>
          </cell>
        </row>
        <row r="627077">
          <cell r="B627077">
            <v>1</v>
          </cell>
        </row>
        <row r="627078">
          <cell r="B627078">
            <v>1</v>
          </cell>
        </row>
        <row r="627079">
          <cell r="B627079">
            <v>1</v>
          </cell>
        </row>
        <row r="627080">
          <cell r="B627080">
            <v>1</v>
          </cell>
        </row>
        <row r="627081">
          <cell r="B627081">
            <v>1</v>
          </cell>
        </row>
        <row r="627082">
          <cell r="B627082">
            <v>1</v>
          </cell>
        </row>
        <row r="627083">
          <cell r="B627083">
            <v>1</v>
          </cell>
        </row>
        <row r="627084">
          <cell r="B627084">
            <v>1</v>
          </cell>
        </row>
        <row r="627085">
          <cell r="B627085">
            <v>1</v>
          </cell>
        </row>
        <row r="627086">
          <cell r="B627086">
            <v>1</v>
          </cell>
        </row>
        <row r="627087">
          <cell r="B627087">
            <v>1</v>
          </cell>
        </row>
        <row r="627088">
          <cell r="B627088">
            <v>1</v>
          </cell>
        </row>
        <row r="627089">
          <cell r="B627089">
            <v>1</v>
          </cell>
        </row>
        <row r="627090">
          <cell r="B627090">
            <v>1</v>
          </cell>
        </row>
        <row r="627091">
          <cell r="B627091">
            <v>1</v>
          </cell>
        </row>
        <row r="627092">
          <cell r="B627092">
            <v>1</v>
          </cell>
        </row>
        <row r="627093">
          <cell r="B627093">
            <v>1</v>
          </cell>
        </row>
        <row r="627094">
          <cell r="B627094">
            <v>1</v>
          </cell>
        </row>
        <row r="627095">
          <cell r="B627095">
            <v>1</v>
          </cell>
        </row>
        <row r="627096">
          <cell r="B627096">
            <v>1</v>
          </cell>
        </row>
        <row r="627097">
          <cell r="B627097">
            <v>1</v>
          </cell>
        </row>
        <row r="627098">
          <cell r="B627098">
            <v>1</v>
          </cell>
        </row>
        <row r="627099">
          <cell r="B627099">
            <v>1</v>
          </cell>
        </row>
        <row r="627100">
          <cell r="B627100">
            <v>1</v>
          </cell>
        </row>
        <row r="627101">
          <cell r="B627101">
            <v>1</v>
          </cell>
        </row>
        <row r="627102">
          <cell r="B627102">
            <v>1</v>
          </cell>
        </row>
        <row r="627103">
          <cell r="B627103">
            <v>1</v>
          </cell>
        </row>
        <row r="627104">
          <cell r="B627104">
            <v>1</v>
          </cell>
        </row>
        <row r="627105">
          <cell r="B627105">
            <v>1</v>
          </cell>
        </row>
        <row r="627106">
          <cell r="B627106">
            <v>1</v>
          </cell>
        </row>
        <row r="627107">
          <cell r="B627107">
            <v>1</v>
          </cell>
        </row>
        <row r="627108">
          <cell r="B627108">
            <v>1</v>
          </cell>
        </row>
        <row r="627109">
          <cell r="B627109">
            <v>1</v>
          </cell>
        </row>
        <row r="627110">
          <cell r="B627110">
            <v>1</v>
          </cell>
        </row>
        <row r="627111">
          <cell r="B627111">
            <v>1</v>
          </cell>
        </row>
        <row r="627112">
          <cell r="B627112">
            <v>1</v>
          </cell>
        </row>
        <row r="627113">
          <cell r="B627113">
            <v>1</v>
          </cell>
        </row>
        <row r="627114">
          <cell r="B627114">
            <v>1</v>
          </cell>
        </row>
        <row r="627115">
          <cell r="B627115">
            <v>1</v>
          </cell>
        </row>
        <row r="627116">
          <cell r="B627116">
            <v>1</v>
          </cell>
        </row>
        <row r="627117">
          <cell r="B627117">
            <v>1</v>
          </cell>
        </row>
        <row r="627118">
          <cell r="B627118">
            <v>1</v>
          </cell>
        </row>
        <row r="627119">
          <cell r="B627119">
            <v>1</v>
          </cell>
        </row>
        <row r="627120">
          <cell r="B627120">
            <v>1</v>
          </cell>
        </row>
        <row r="627121">
          <cell r="B627121">
            <v>1</v>
          </cell>
        </row>
        <row r="627122">
          <cell r="B627122">
            <v>1</v>
          </cell>
        </row>
        <row r="627123">
          <cell r="B627123">
            <v>1</v>
          </cell>
        </row>
        <row r="627124">
          <cell r="B627124">
            <v>1</v>
          </cell>
        </row>
        <row r="627125">
          <cell r="B627125">
            <v>1</v>
          </cell>
        </row>
        <row r="627126">
          <cell r="B627126">
            <v>1</v>
          </cell>
        </row>
        <row r="627127">
          <cell r="B627127">
            <v>1</v>
          </cell>
        </row>
        <row r="627128">
          <cell r="B627128">
            <v>1</v>
          </cell>
        </row>
        <row r="627129">
          <cell r="B627129">
            <v>1</v>
          </cell>
        </row>
        <row r="627130">
          <cell r="B627130">
            <v>1</v>
          </cell>
        </row>
        <row r="627131">
          <cell r="B627131">
            <v>1</v>
          </cell>
        </row>
        <row r="627132">
          <cell r="B627132">
            <v>1</v>
          </cell>
        </row>
        <row r="627133">
          <cell r="B627133">
            <v>1</v>
          </cell>
        </row>
        <row r="627134">
          <cell r="B627134">
            <v>1</v>
          </cell>
        </row>
        <row r="627135">
          <cell r="B627135">
            <v>1</v>
          </cell>
        </row>
        <row r="627136">
          <cell r="B627136">
            <v>1</v>
          </cell>
        </row>
        <row r="627137">
          <cell r="B627137">
            <v>1</v>
          </cell>
        </row>
        <row r="627138">
          <cell r="B627138">
            <v>1</v>
          </cell>
        </row>
        <row r="627139">
          <cell r="B627139">
            <v>1</v>
          </cell>
        </row>
        <row r="627140">
          <cell r="B627140">
            <v>1</v>
          </cell>
        </row>
        <row r="627141">
          <cell r="B627141">
            <v>1</v>
          </cell>
        </row>
        <row r="627142">
          <cell r="B627142">
            <v>1</v>
          </cell>
        </row>
        <row r="627143">
          <cell r="B627143">
            <v>1</v>
          </cell>
        </row>
        <row r="627144">
          <cell r="B627144">
            <v>1</v>
          </cell>
        </row>
        <row r="627145">
          <cell r="B627145">
            <v>1</v>
          </cell>
        </row>
        <row r="627146">
          <cell r="B627146">
            <v>1</v>
          </cell>
        </row>
        <row r="627147">
          <cell r="B627147">
            <v>1</v>
          </cell>
        </row>
        <row r="627148">
          <cell r="B627148">
            <v>1</v>
          </cell>
        </row>
        <row r="627149">
          <cell r="B627149">
            <v>1</v>
          </cell>
        </row>
        <row r="627150">
          <cell r="B627150">
            <v>1</v>
          </cell>
        </row>
        <row r="627151">
          <cell r="B627151">
            <v>1</v>
          </cell>
        </row>
        <row r="627152">
          <cell r="B627152">
            <v>1</v>
          </cell>
        </row>
        <row r="627153">
          <cell r="B627153">
            <v>1</v>
          </cell>
        </row>
        <row r="627154">
          <cell r="B627154">
            <v>1</v>
          </cell>
        </row>
        <row r="627155">
          <cell r="B627155">
            <v>1</v>
          </cell>
        </row>
        <row r="627156">
          <cell r="B627156">
            <v>1</v>
          </cell>
        </row>
        <row r="627157">
          <cell r="B627157">
            <v>1</v>
          </cell>
        </row>
        <row r="627158">
          <cell r="B627158">
            <v>1</v>
          </cell>
        </row>
        <row r="627159">
          <cell r="B627159">
            <v>1</v>
          </cell>
        </row>
        <row r="627160">
          <cell r="B627160">
            <v>1</v>
          </cell>
        </row>
        <row r="627161">
          <cell r="B627161">
            <v>1</v>
          </cell>
        </row>
        <row r="627162">
          <cell r="B627162">
            <v>1</v>
          </cell>
        </row>
        <row r="627163">
          <cell r="B627163">
            <v>1</v>
          </cell>
        </row>
        <row r="627164">
          <cell r="B627164">
            <v>1</v>
          </cell>
        </row>
        <row r="627165">
          <cell r="B627165">
            <v>1</v>
          </cell>
        </row>
        <row r="627166">
          <cell r="B627166">
            <v>1</v>
          </cell>
        </row>
        <row r="627167">
          <cell r="B627167">
            <v>1</v>
          </cell>
        </row>
        <row r="627168">
          <cell r="B627168">
            <v>1</v>
          </cell>
        </row>
        <row r="627169">
          <cell r="B627169">
            <v>1</v>
          </cell>
        </row>
        <row r="627170">
          <cell r="B627170">
            <v>1</v>
          </cell>
        </row>
        <row r="627171">
          <cell r="B627171">
            <v>1</v>
          </cell>
        </row>
        <row r="627172">
          <cell r="B627172">
            <v>1</v>
          </cell>
        </row>
        <row r="627173">
          <cell r="B627173">
            <v>1</v>
          </cell>
        </row>
        <row r="627174">
          <cell r="B627174">
            <v>1</v>
          </cell>
        </row>
        <row r="627175">
          <cell r="B627175">
            <v>1</v>
          </cell>
        </row>
        <row r="627176">
          <cell r="B627176">
            <v>1</v>
          </cell>
        </row>
        <row r="627177">
          <cell r="B627177">
            <v>1</v>
          </cell>
        </row>
        <row r="627178">
          <cell r="B627178">
            <v>1</v>
          </cell>
        </row>
        <row r="627179">
          <cell r="B627179">
            <v>1</v>
          </cell>
        </row>
        <row r="627180">
          <cell r="B627180">
            <v>1</v>
          </cell>
        </row>
        <row r="627181">
          <cell r="B627181">
            <v>1</v>
          </cell>
        </row>
        <row r="627182">
          <cell r="B627182">
            <v>1</v>
          </cell>
        </row>
        <row r="627183">
          <cell r="B627183">
            <v>1</v>
          </cell>
        </row>
        <row r="627184">
          <cell r="B627184">
            <v>1</v>
          </cell>
        </row>
        <row r="627185">
          <cell r="B627185">
            <v>1</v>
          </cell>
        </row>
        <row r="627186">
          <cell r="B627186">
            <v>1</v>
          </cell>
        </row>
        <row r="627187">
          <cell r="B627187">
            <v>1</v>
          </cell>
        </row>
        <row r="627188">
          <cell r="B627188">
            <v>1</v>
          </cell>
        </row>
        <row r="627189">
          <cell r="B627189">
            <v>1</v>
          </cell>
        </row>
        <row r="627190">
          <cell r="B627190">
            <v>1</v>
          </cell>
        </row>
        <row r="627191">
          <cell r="B627191">
            <v>1</v>
          </cell>
        </row>
        <row r="627192">
          <cell r="B627192">
            <v>1</v>
          </cell>
        </row>
        <row r="627193">
          <cell r="B627193">
            <v>1</v>
          </cell>
        </row>
        <row r="627194">
          <cell r="B627194">
            <v>1</v>
          </cell>
        </row>
        <row r="627195">
          <cell r="B627195">
            <v>1</v>
          </cell>
        </row>
        <row r="627196">
          <cell r="B627196">
            <v>1</v>
          </cell>
        </row>
        <row r="627197">
          <cell r="B627197">
            <v>1</v>
          </cell>
        </row>
        <row r="627198">
          <cell r="B627198">
            <v>1</v>
          </cell>
        </row>
        <row r="627199">
          <cell r="B627199">
            <v>1</v>
          </cell>
        </row>
        <row r="627200">
          <cell r="B627200">
            <v>1</v>
          </cell>
        </row>
        <row r="627201">
          <cell r="B627201">
            <v>1</v>
          </cell>
        </row>
        <row r="627202">
          <cell r="B627202">
            <v>1</v>
          </cell>
        </row>
        <row r="627203">
          <cell r="B627203">
            <v>1</v>
          </cell>
        </row>
        <row r="627204">
          <cell r="B627204">
            <v>1</v>
          </cell>
        </row>
        <row r="627205">
          <cell r="B627205">
            <v>1</v>
          </cell>
        </row>
        <row r="627206">
          <cell r="B627206">
            <v>1</v>
          </cell>
        </row>
        <row r="627207">
          <cell r="B627207">
            <v>1</v>
          </cell>
        </row>
        <row r="627208">
          <cell r="B627208">
            <v>1</v>
          </cell>
        </row>
        <row r="627209">
          <cell r="B627209">
            <v>1</v>
          </cell>
        </row>
        <row r="627210">
          <cell r="B627210">
            <v>1</v>
          </cell>
        </row>
        <row r="627211">
          <cell r="B627211">
            <v>1</v>
          </cell>
        </row>
        <row r="627212">
          <cell r="B627212">
            <v>1</v>
          </cell>
        </row>
        <row r="627213">
          <cell r="B627213">
            <v>1</v>
          </cell>
        </row>
        <row r="627214">
          <cell r="B627214">
            <v>1</v>
          </cell>
        </row>
        <row r="627215">
          <cell r="B627215">
            <v>1</v>
          </cell>
        </row>
        <row r="627216">
          <cell r="B627216">
            <v>1</v>
          </cell>
        </row>
        <row r="627217">
          <cell r="B627217">
            <v>1</v>
          </cell>
        </row>
        <row r="627218">
          <cell r="B627218">
            <v>1</v>
          </cell>
        </row>
        <row r="627219">
          <cell r="B627219">
            <v>1</v>
          </cell>
        </row>
        <row r="627220">
          <cell r="B627220">
            <v>1</v>
          </cell>
        </row>
        <row r="627221">
          <cell r="B627221">
            <v>1</v>
          </cell>
        </row>
        <row r="627222">
          <cell r="B627222">
            <v>1</v>
          </cell>
        </row>
        <row r="627223">
          <cell r="B627223">
            <v>1</v>
          </cell>
        </row>
        <row r="627224">
          <cell r="B627224">
            <v>1</v>
          </cell>
        </row>
        <row r="627225">
          <cell r="B627225">
            <v>1</v>
          </cell>
        </row>
        <row r="627226">
          <cell r="B627226">
            <v>1</v>
          </cell>
        </row>
        <row r="627227">
          <cell r="B627227">
            <v>1</v>
          </cell>
        </row>
        <row r="627228">
          <cell r="B627228">
            <v>1</v>
          </cell>
        </row>
        <row r="627229">
          <cell r="B627229">
            <v>1</v>
          </cell>
        </row>
        <row r="627230">
          <cell r="B627230">
            <v>1</v>
          </cell>
        </row>
        <row r="627231">
          <cell r="B627231">
            <v>1</v>
          </cell>
        </row>
        <row r="627232">
          <cell r="B627232">
            <v>1</v>
          </cell>
        </row>
        <row r="627233">
          <cell r="B627233">
            <v>1</v>
          </cell>
        </row>
        <row r="627234">
          <cell r="B627234">
            <v>1</v>
          </cell>
        </row>
        <row r="627235">
          <cell r="B627235">
            <v>1</v>
          </cell>
        </row>
        <row r="627236">
          <cell r="B627236">
            <v>1</v>
          </cell>
        </row>
        <row r="627237">
          <cell r="B627237">
            <v>1</v>
          </cell>
        </row>
        <row r="627238">
          <cell r="B627238">
            <v>1</v>
          </cell>
        </row>
        <row r="627239">
          <cell r="B627239">
            <v>1</v>
          </cell>
        </row>
        <row r="627240">
          <cell r="B627240">
            <v>1</v>
          </cell>
        </row>
        <row r="627241">
          <cell r="B627241">
            <v>1</v>
          </cell>
        </row>
        <row r="627242">
          <cell r="B627242">
            <v>1</v>
          </cell>
        </row>
        <row r="627243">
          <cell r="B627243">
            <v>1</v>
          </cell>
        </row>
        <row r="627244">
          <cell r="B627244">
            <v>1</v>
          </cell>
        </row>
        <row r="627245">
          <cell r="B627245">
            <v>1</v>
          </cell>
        </row>
        <row r="627246">
          <cell r="B627246">
            <v>1</v>
          </cell>
        </row>
        <row r="627247">
          <cell r="B627247">
            <v>1</v>
          </cell>
        </row>
        <row r="627248">
          <cell r="B627248">
            <v>1</v>
          </cell>
        </row>
        <row r="627249">
          <cell r="B627249">
            <v>1</v>
          </cell>
        </row>
        <row r="627250">
          <cell r="B627250">
            <v>1</v>
          </cell>
        </row>
        <row r="627251">
          <cell r="B627251">
            <v>1</v>
          </cell>
        </row>
        <row r="627252">
          <cell r="B627252">
            <v>1</v>
          </cell>
        </row>
        <row r="627253">
          <cell r="B627253">
            <v>1</v>
          </cell>
        </row>
        <row r="627254">
          <cell r="B627254">
            <v>1</v>
          </cell>
        </row>
        <row r="627255">
          <cell r="B627255">
            <v>1</v>
          </cell>
        </row>
        <row r="627256">
          <cell r="B627256">
            <v>1</v>
          </cell>
        </row>
        <row r="627257">
          <cell r="B627257">
            <v>1</v>
          </cell>
        </row>
        <row r="627258">
          <cell r="B627258">
            <v>1</v>
          </cell>
        </row>
        <row r="627259">
          <cell r="B627259">
            <v>1</v>
          </cell>
        </row>
        <row r="627260">
          <cell r="B627260">
            <v>1</v>
          </cell>
        </row>
        <row r="627261">
          <cell r="B627261">
            <v>1</v>
          </cell>
        </row>
        <row r="627262">
          <cell r="B627262">
            <v>1</v>
          </cell>
        </row>
        <row r="627263">
          <cell r="B627263">
            <v>1</v>
          </cell>
        </row>
        <row r="627264">
          <cell r="B627264">
            <v>1</v>
          </cell>
        </row>
        <row r="627265">
          <cell r="B627265">
            <v>1</v>
          </cell>
        </row>
        <row r="627266">
          <cell r="B627266">
            <v>1</v>
          </cell>
        </row>
        <row r="627267">
          <cell r="B627267">
            <v>1</v>
          </cell>
        </row>
        <row r="627268">
          <cell r="B627268">
            <v>1</v>
          </cell>
        </row>
        <row r="627269">
          <cell r="B627269">
            <v>1</v>
          </cell>
        </row>
        <row r="627270">
          <cell r="B627270">
            <v>1</v>
          </cell>
        </row>
        <row r="627271">
          <cell r="B627271">
            <v>1</v>
          </cell>
        </row>
        <row r="627272">
          <cell r="B627272">
            <v>1</v>
          </cell>
        </row>
        <row r="627273">
          <cell r="B627273">
            <v>1</v>
          </cell>
        </row>
        <row r="627274">
          <cell r="B627274">
            <v>1</v>
          </cell>
        </row>
        <row r="627275">
          <cell r="B627275">
            <v>1</v>
          </cell>
        </row>
        <row r="627276">
          <cell r="B627276">
            <v>1</v>
          </cell>
        </row>
        <row r="627277">
          <cell r="B627277">
            <v>1</v>
          </cell>
        </row>
        <row r="627278">
          <cell r="B627278">
            <v>1</v>
          </cell>
        </row>
        <row r="627279">
          <cell r="B627279">
            <v>1</v>
          </cell>
        </row>
        <row r="627280">
          <cell r="B627280">
            <v>1</v>
          </cell>
        </row>
        <row r="627281">
          <cell r="B627281">
            <v>1</v>
          </cell>
        </row>
        <row r="627282">
          <cell r="B627282">
            <v>1</v>
          </cell>
        </row>
        <row r="627283">
          <cell r="B627283">
            <v>1</v>
          </cell>
        </row>
        <row r="627284">
          <cell r="B627284">
            <v>1</v>
          </cell>
        </row>
        <row r="627285">
          <cell r="B627285">
            <v>1</v>
          </cell>
        </row>
        <row r="627286">
          <cell r="B627286">
            <v>1</v>
          </cell>
        </row>
        <row r="627287">
          <cell r="B627287">
            <v>1</v>
          </cell>
        </row>
        <row r="627288">
          <cell r="B627288">
            <v>1</v>
          </cell>
        </row>
        <row r="627289">
          <cell r="B627289">
            <v>1</v>
          </cell>
        </row>
        <row r="627290">
          <cell r="B627290">
            <v>1</v>
          </cell>
        </row>
        <row r="627291">
          <cell r="B627291">
            <v>1</v>
          </cell>
        </row>
        <row r="627292">
          <cell r="B627292">
            <v>1</v>
          </cell>
        </row>
        <row r="627293">
          <cell r="B627293">
            <v>1</v>
          </cell>
        </row>
        <row r="627294">
          <cell r="B627294">
            <v>1</v>
          </cell>
        </row>
        <row r="627295">
          <cell r="B627295">
            <v>1</v>
          </cell>
        </row>
        <row r="627296">
          <cell r="B627296">
            <v>1</v>
          </cell>
        </row>
        <row r="627297">
          <cell r="B627297">
            <v>1</v>
          </cell>
        </row>
        <row r="627298">
          <cell r="B627298">
            <v>1</v>
          </cell>
        </row>
        <row r="627299">
          <cell r="B627299">
            <v>1</v>
          </cell>
        </row>
        <row r="627300">
          <cell r="B627300">
            <v>1</v>
          </cell>
        </row>
        <row r="627301">
          <cell r="B627301">
            <v>1</v>
          </cell>
        </row>
        <row r="627302">
          <cell r="B627302">
            <v>1</v>
          </cell>
        </row>
        <row r="627303">
          <cell r="B627303">
            <v>1</v>
          </cell>
        </row>
        <row r="627304">
          <cell r="B627304">
            <v>1</v>
          </cell>
        </row>
        <row r="627305">
          <cell r="B627305">
            <v>1</v>
          </cell>
        </row>
        <row r="627306">
          <cell r="B627306">
            <v>1</v>
          </cell>
        </row>
        <row r="627307">
          <cell r="B627307">
            <v>1</v>
          </cell>
        </row>
        <row r="627308">
          <cell r="B627308">
            <v>1</v>
          </cell>
        </row>
        <row r="627309">
          <cell r="B627309">
            <v>1</v>
          </cell>
        </row>
        <row r="627310">
          <cell r="B627310">
            <v>1</v>
          </cell>
        </row>
        <row r="627311">
          <cell r="B627311">
            <v>1</v>
          </cell>
        </row>
        <row r="627312">
          <cell r="B627312">
            <v>1</v>
          </cell>
        </row>
        <row r="627313">
          <cell r="B627313">
            <v>1</v>
          </cell>
        </row>
        <row r="627314">
          <cell r="B627314">
            <v>1</v>
          </cell>
        </row>
        <row r="627315">
          <cell r="B627315">
            <v>1</v>
          </cell>
        </row>
        <row r="627316">
          <cell r="B627316">
            <v>1</v>
          </cell>
        </row>
        <row r="627317">
          <cell r="B627317">
            <v>1</v>
          </cell>
        </row>
        <row r="627318">
          <cell r="B627318">
            <v>1</v>
          </cell>
        </row>
        <row r="627319">
          <cell r="B627319">
            <v>1</v>
          </cell>
        </row>
        <row r="627320">
          <cell r="B627320">
            <v>1</v>
          </cell>
        </row>
        <row r="627321">
          <cell r="B627321">
            <v>1</v>
          </cell>
        </row>
        <row r="627322">
          <cell r="B627322">
            <v>1</v>
          </cell>
        </row>
        <row r="627323">
          <cell r="B627323">
            <v>1</v>
          </cell>
        </row>
        <row r="627324">
          <cell r="B627324">
            <v>1</v>
          </cell>
        </row>
        <row r="627325">
          <cell r="B627325">
            <v>1</v>
          </cell>
        </row>
        <row r="627326">
          <cell r="B627326">
            <v>1</v>
          </cell>
        </row>
        <row r="627327">
          <cell r="B627327">
            <v>1</v>
          </cell>
        </row>
        <row r="627328">
          <cell r="B627328">
            <v>1</v>
          </cell>
        </row>
        <row r="627329">
          <cell r="B627329">
            <v>1</v>
          </cell>
        </row>
        <row r="627330">
          <cell r="B627330">
            <v>1</v>
          </cell>
        </row>
        <row r="627331">
          <cell r="B627331">
            <v>1</v>
          </cell>
        </row>
        <row r="627332">
          <cell r="B627332">
            <v>1</v>
          </cell>
        </row>
        <row r="627333">
          <cell r="B627333">
            <v>1</v>
          </cell>
        </row>
        <row r="627334">
          <cell r="B627334">
            <v>1</v>
          </cell>
        </row>
        <row r="627335">
          <cell r="B627335">
            <v>1</v>
          </cell>
        </row>
        <row r="627336">
          <cell r="B627336">
            <v>1</v>
          </cell>
        </row>
        <row r="627337">
          <cell r="B627337">
            <v>1</v>
          </cell>
        </row>
        <row r="627338">
          <cell r="B627338">
            <v>1</v>
          </cell>
        </row>
        <row r="627339">
          <cell r="B627339">
            <v>1</v>
          </cell>
        </row>
        <row r="627340">
          <cell r="B627340">
            <v>1</v>
          </cell>
        </row>
        <row r="627341">
          <cell r="B627341">
            <v>1</v>
          </cell>
        </row>
        <row r="627342">
          <cell r="B627342">
            <v>1</v>
          </cell>
        </row>
        <row r="627343">
          <cell r="B627343">
            <v>1</v>
          </cell>
        </row>
        <row r="627344">
          <cell r="B627344">
            <v>1</v>
          </cell>
        </row>
        <row r="627345">
          <cell r="B627345">
            <v>1</v>
          </cell>
        </row>
        <row r="627346">
          <cell r="B627346">
            <v>1</v>
          </cell>
        </row>
        <row r="627347">
          <cell r="B627347">
            <v>1</v>
          </cell>
        </row>
        <row r="627348">
          <cell r="B627348">
            <v>1</v>
          </cell>
        </row>
        <row r="627349">
          <cell r="B627349">
            <v>1</v>
          </cell>
        </row>
        <row r="627350">
          <cell r="B627350">
            <v>1</v>
          </cell>
        </row>
        <row r="627351">
          <cell r="B627351">
            <v>1</v>
          </cell>
        </row>
        <row r="627352">
          <cell r="B627352">
            <v>1</v>
          </cell>
        </row>
        <row r="627353">
          <cell r="B627353">
            <v>1</v>
          </cell>
        </row>
        <row r="627354">
          <cell r="B627354">
            <v>1</v>
          </cell>
        </row>
        <row r="627355">
          <cell r="B627355">
            <v>1</v>
          </cell>
        </row>
        <row r="627356">
          <cell r="B627356">
            <v>1</v>
          </cell>
        </row>
        <row r="627357">
          <cell r="B627357">
            <v>1</v>
          </cell>
        </row>
        <row r="627358">
          <cell r="B627358">
            <v>1</v>
          </cell>
        </row>
        <row r="627359">
          <cell r="B627359">
            <v>1</v>
          </cell>
        </row>
        <row r="627360">
          <cell r="B627360">
            <v>1</v>
          </cell>
        </row>
        <row r="627361">
          <cell r="B627361">
            <v>1</v>
          </cell>
        </row>
        <row r="627362">
          <cell r="B627362">
            <v>1</v>
          </cell>
        </row>
        <row r="627363">
          <cell r="B627363">
            <v>1</v>
          </cell>
        </row>
        <row r="627364">
          <cell r="B627364">
            <v>1</v>
          </cell>
        </row>
        <row r="627365">
          <cell r="B627365">
            <v>1</v>
          </cell>
        </row>
        <row r="627366">
          <cell r="B627366">
            <v>1</v>
          </cell>
        </row>
        <row r="627367">
          <cell r="B627367">
            <v>1</v>
          </cell>
        </row>
        <row r="627368">
          <cell r="B627368">
            <v>1</v>
          </cell>
        </row>
        <row r="627369">
          <cell r="B627369">
            <v>1</v>
          </cell>
        </row>
        <row r="627370">
          <cell r="B627370">
            <v>1</v>
          </cell>
        </row>
        <row r="627371">
          <cell r="B627371">
            <v>1</v>
          </cell>
        </row>
        <row r="627372">
          <cell r="B627372">
            <v>1</v>
          </cell>
        </row>
        <row r="627373">
          <cell r="B627373">
            <v>1</v>
          </cell>
        </row>
        <row r="627374">
          <cell r="B627374">
            <v>1</v>
          </cell>
        </row>
        <row r="627375">
          <cell r="B627375">
            <v>1</v>
          </cell>
        </row>
        <row r="627376">
          <cell r="B627376">
            <v>1</v>
          </cell>
        </row>
        <row r="627377">
          <cell r="B627377">
            <v>1</v>
          </cell>
        </row>
        <row r="627378">
          <cell r="B627378">
            <v>1</v>
          </cell>
        </row>
        <row r="627379">
          <cell r="B627379">
            <v>1</v>
          </cell>
        </row>
        <row r="627380">
          <cell r="B627380">
            <v>1</v>
          </cell>
        </row>
        <row r="627381">
          <cell r="B627381">
            <v>1</v>
          </cell>
        </row>
        <row r="627382">
          <cell r="B627382">
            <v>1</v>
          </cell>
        </row>
        <row r="627383">
          <cell r="B627383">
            <v>1</v>
          </cell>
        </row>
        <row r="627384">
          <cell r="B627384">
            <v>1</v>
          </cell>
        </row>
        <row r="627385">
          <cell r="B627385">
            <v>1</v>
          </cell>
        </row>
        <row r="627386">
          <cell r="B627386">
            <v>1</v>
          </cell>
        </row>
        <row r="627387">
          <cell r="B627387">
            <v>1</v>
          </cell>
        </row>
        <row r="627388">
          <cell r="B627388">
            <v>1</v>
          </cell>
        </row>
        <row r="627389">
          <cell r="B627389">
            <v>1</v>
          </cell>
        </row>
        <row r="627390">
          <cell r="B627390">
            <v>1</v>
          </cell>
        </row>
        <row r="627391">
          <cell r="B627391">
            <v>1</v>
          </cell>
        </row>
        <row r="627392">
          <cell r="B627392">
            <v>1</v>
          </cell>
        </row>
        <row r="627393">
          <cell r="B627393">
            <v>1</v>
          </cell>
        </row>
        <row r="627394">
          <cell r="B627394">
            <v>1</v>
          </cell>
        </row>
        <row r="627395">
          <cell r="B627395">
            <v>1</v>
          </cell>
        </row>
        <row r="627396">
          <cell r="B627396">
            <v>1</v>
          </cell>
        </row>
        <row r="627397">
          <cell r="B627397">
            <v>1</v>
          </cell>
        </row>
        <row r="627398">
          <cell r="B627398">
            <v>1</v>
          </cell>
        </row>
        <row r="627399">
          <cell r="B627399">
            <v>1</v>
          </cell>
        </row>
        <row r="627400">
          <cell r="B627400">
            <v>1</v>
          </cell>
        </row>
        <row r="627401">
          <cell r="B627401">
            <v>1</v>
          </cell>
        </row>
        <row r="627402">
          <cell r="B627402">
            <v>1</v>
          </cell>
        </row>
        <row r="627403">
          <cell r="B627403">
            <v>1</v>
          </cell>
        </row>
        <row r="627404">
          <cell r="B627404">
            <v>1</v>
          </cell>
        </row>
        <row r="627405">
          <cell r="B627405">
            <v>1</v>
          </cell>
        </row>
        <row r="627406">
          <cell r="B627406">
            <v>1</v>
          </cell>
        </row>
        <row r="627407">
          <cell r="B627407">
            <v>1</v>
          </cell>
        </row>
        <row r="627408">
          <cell r="B627408">
            <v>1</v>
          </cell>
        </row>
        <row r="627409">
          <cell r="B627409">
            <v>1</v>
          </cell>
        </row>
        <row r="627410">
          <cell r="B627410">
            <v>1</v>
          </cell>
        </row>
        <row r="627411">
          <cell r="B627411">
            <v>1</v>
          </cell>
        </row>
        <row r="627412">
          <cell r="B627412">
            <v>1</v>
          </cell>
        </row>
        <row r="627413">
          <cell r="B627413">
            <v>1</v>
          </cell>
        </row>
        <row r="627414">
          <cell r="B627414">
            <v>1</v>
          </cell>
        </row>
        <row r="627415">
          <cell r="B627415">
            <v>1</v>
          </cell>
        </row>
        <row r="627416">
          <cell r="B627416">
            <v>1</v>
          </cell>
        </row>
        <row r="627417">
          <cell r="B627417">
            <v>1</v>
          </cell>
        </row>
        <row r="627418">
          <cell r="B627418">
            <v>1</v>
          </cell>
        </row>
        <row r="627419">
          <cell r="B627419">
            <v>1</v>
          </cell>
        </row>
        <row r="627420">
          <cell r="B627420">
            <v>1</v>
          </cell>
        </row>
        <row r="627421">
          <cell r="B627421">
            <v>1</v>
          </cell>
        </row>
        <row r="627422">
          <cell r="B627422">
            <v>1</v>
          </cell>
        </row>
        <row r="627423">
          <cell r="B627423">
            <v>1</v>
          </cell>
        </row>
        <row r="627424">
          <cell r="B627424">
            <v>1</v>
          </cell>
        </row>
        <row r="627425">
          <cell r="B627425">
            <v>1</v>
          </cell>
        </row>
        <row r="627426">
          <cell r="B627426">
            <v>1</v>
          </cell>
        </row>
        <row r="627427">
          <cell r="B627427">
            <v>1</v>
          </cell>
        </row>
        <row r="627428">
          <cell r="B627428">
            <v>1</v>
          </cell>
        </row>
        <row r="627429">
          <cell r="B627429">
            <v>1</v>
          </cell>
        </row>
        <row r="627430">
          <cell r="B627430">
            <v>1</v>
          </cell>
        </row>
        <row r="627431">
          <cell r="B627431">
            <v>1</v>
          </cell>
        </row>
        <row r="627432">
          <cell r="B627432">
            <v>1</v>
          </cell>
        </row>
        <row r="627433">
          <cell r="B627433">
            <v>1</v>
          </cell>
        </row>
        <row r="627434">
          <cell r="B627434">
            <v>1</v>
          </cell>
        </row>
        <row r="627435">
          <cell r="B627435">
            <v>1</v>
          </cell>
        </row>
        <row r="627436">
          <cell r="B627436">
            <v>1</v>
          </cell>
        </row>
        <row r="627437">
          <cell r="B627437">
            <v>1</v>
          </cell>
        </row>
        <row r="627438">
          <cell r="B627438">
            <v>1</v>
          </cell>
        </row>
        <row r="627439">
          <cell r="B627439">
            <v>1</v>
          </cell>
        </row>
        <row r="627440">
          <cell r="B627440">
            <v>1</v>
          </cell>
        </row>
        <row r="627441">
          <cell r="B627441">
            <v>1</v>
          </cell>
        </row>
        <row r="627442">
          <cell r="B627442">
            <v>1</v>
          </cell>
        </row>
        <row r="627443">
          <cell r="B627443">
            <v>1</v>
          </cell>
        </row>
        <row r="627444">
          <cell r="B627444">
            <v>1</v>
          </cell>
        </row>
        <row r="627445">
          <cell r="B627445">
            <v>1</v>
          </cell>
        </row>
        <row r="627446">
          <cell r="B627446">
            <v>1</v>
          </cell>
        </row>
        <row r="627447">
          <cell r="B627447">
            <v>1</v>
          </cell>
        </row>
        <row r="627448">
          <cell r="B627448">
            <v>1</v>
          </cell>
        </row>
        <row r="627449">
          <cell r="B627449">
            <v>1</v>
          </cell>
        </row>
        <row r="627450">
          <cell r="B627450">
            <v>1</v>
          </cell>
        </row>
        <row r="627451">
          <cell r="B627451">
            <v>1</v>
          </cell>
        </row>
        <row r="627452">
          <cell r="B627452">
            <v>1</v>
          </cell>
        </row>
        <row r="627453">
          <cell r="B627453">
            <v>1</v>
          </cell>
        </row>
        <row r="627454">
          <cell r="B627454">
            <v>1</v>
          </cell>
        </row>
        <row r="627455">
          <cell r="B627455">
            <v>1</v>
          </cell>
        </row>
        <row r="627456">
          <cell r="B627456">
            <v>1</v>
          </cell>
        </row>
        <row r="627457">
          <cell r="B627457">
            <v>1</v>
          </cell>
        </row>
        <row r="627458">
          <cell r="B627458">
            <v>1</v>
          </cell>
        </row>
        <row r="627459">
          <cell r="B627459">
            <v>1</v>
          </cell>
        </row>
        <row r="627460">
          <cell r="B627460">
            <v>1</v>
          </cell>
        </row>
        <row r="627461">
          <cell r="B627461">
            <v>1</v>
          </cell>
        </row>
        <row r="627462">
          <cell r="B627462">
            <v>1</v>
          </cell>
        </row>
        <row r="627463">
          <cell r="B627463">
            <v>1</v>
          </cell>
        </row>
        <row r="627464">
          <cell r="B627464">
            <v>1</v>
          </cell>
        </row>
        <row r="627465">
          <cell r="B627465">
            <v>1</v>
          </cell>
        </row>
        <row r="627466">
          <cell r="B627466">
            <v>1</v>
          </cell>
        </row>
        <row r="627467">
          <cell r="B627467">
            <v>1</v>
          </cell>
        </row>
        <row r="627468">
          <cell r="B627468">
            <v>1</v>
          </cell>
        </row>
        <row r="627469">
          <cell r="B627469">
            <v>1</v>
          </cell>
        </row>
        <row r="627470">
          <cell r="B627470">
            <v>1</v>
          </cell>
        </row>
        <row r="627471">
          <cell r="B627471">
            <v>1</v>
          </cell>
        </row>
        <row r="627472">
          <cell r="B627472">
            <v>1</v>
          </cell>
        </row>
        <row r="627473">
          <cell r="B627473">
            <v>1</v>
          </cell>
        </row>
        <row r="627474">
          <cell r="B627474">
            <v>1</v>
          </cell>
        </row>
        <row r="627475">
          <cell r="B627475">
            <v>1</v>
          </cell>
        </row>
        <row r="627476">
          <cell r="B627476">
            <v>1</v>
          </cell>
        </row>
        <row r="627477">
          <cell r="B627477">
            <v>1</v>
          </cell>
        </row>
        <row r="627478">
          <cell r="B627478">
            <v>1</v>
          </cell>
        </row>
        <row r="627479">
          <cell r="B627479">
            <v>1</v>
          </cell>
        </row>
        <row r="627480">
          <cell r="B627480">
            <v>1</v>
          </cell>
        </row>
        <row r="627481">
          <cell r="B627481">
            <v>1</v>
          </cell>
        </row>
        <row r="627482">
          <cell r="B627482">
            <v>1</v>
          </cell>
        </row>
        <row r="627483">
          <cell r="B627483">
            <v>1</v>
          </cell>
        </row>
        <row r="627484">
          <cell r="B627484">
            <v>1</v>
          </cell>
        </row>
        <row r="627485">
          <cell r="B627485">
            <v>1</v>
          </cell>
        </row>
        <row r="627486">
          <cell r="B627486">
            <v>1</v>
          </cell>
        </row>
        <row r="627487">
          <cell r="B627487">
            <v>1</v>
          </cell>
        </row>
        <row r="627488">
          <cell r="B627488">
            <v>1</v>
          </cell>
        </row>
        <row r="627489">
          <cell r="B627489">
            <v>1</v>
          </cell>
        </row>
        <row r="627490">
          <cell r="B627490">
            <v>1</v>
          </cell>
        </row>
        <row r="627491">
          <cell r="B627491">
            <v>1</v>
          </cell>
        </row>
        <row r="627492">
          <cell r="B627492">
            <v>1</v>
          </cell>
        </row>
        <row r="627493">
          <cell r="B627493">
            <v>1</v>
          </cell>
        </row>
        <row r="627494">
          <cell r="B627494">
            <v>1</v>
          </cell>
        </row>
        <row r="627495">
          <cell r="B627495">
            <v>1</v>
          </cell>
        </row>
        <row r="627496">
          <cell r="B627496">
            <v>1</v>
          </cell>
        </row>
        <row r="627497">
          <cell r="B627497">
            <v>1</v>
          </cell>
        </row>
        <row r="627498">
          <cell r="B627498">
            <v>1</v>
          </cell>
        </row>
        <row r="627499">
          <cell r="B627499">
            <v>1</v>
          </cell>
        </row>
        <row r="627500">
          <cell r="B627500">
            <v>1</v>
          </cell>
        </row>
        <row r="627501">
          <cell r="B627501">
            <v>1</v>
          </cell>
        </row>
        <row r="627502">
          <cell r="B627502">
            <v>1</v>
          </cell>
        </row>
        <row r="627503">
          <cell r="B627503">
            <v>1</v>
          </cell>
        </row>
        <row r="627504">
          <cell r="B627504">
            <v>1</v>
          </cell>
        </row>
        <row r="627505">
          <cell r="B627505">
            <v>1</v>
          </cell>
        </row>
        <row r="627506">
          <cell r="B627506">
            <v>1</v>
          </cell>
        </row>
        <row r="627507">
          <cell r="B627507">
            <v>1</v>
          </cell>
        </row>
        <row r="627508">
          <cell r="B627508">
            <v>1</v>
          </cell>
        </row>
        <row r="627509">
          <cell r="B627509">
            <v>1</v>
          </cell>
        </row>
        <row r="627510">
          <cell r="B627510">
            <v>1</v>
          </cell>
        </row>
        <row r="627511">
          <cell r="B627511">
            <v>1</v>
          </cell>
        </row>
        <row r="627512">
          <cell r="B627512">
            <v>1</v>
          </cell>
        </row>
        <row r="627513">
          <cell r="B627513">
            <v>1</v>
          </cell>
        </row>
        <row r="627514">
          <cell r="B627514">
            <v>1</v>
          </cell>
        </row>
        <row r="627515">
          <cell r="B627515">
            <v>1</v>
          </cell>
        </row>
        <row r="627516">
          <cell r="B627516">
            <v>1</v>
          </cell>
        </row>
        <row r="627517">
          <cell r="B627517">
            <v>1</v>
          </cell>
        </row>
        <row r="627518">
          <cell r="B627518">
            <v>1</v>
          </cell>
        </row>
        <row r="627519">
          <cell r="B627519">
            <v>1</v>
          </cell>
        </row>
        <row r="627520">
          <cell r="B627520">
            <v>1</v>
          </cell>
        </row>
        <row r="627521">
          <cell r="B627521">
            <v>1</v>
          </cell>
        </row>
        <row r="627522">
          <cell r="B627522">
            <v>1</v>
          </cell>
        </row>
        <row r="627523">
          <cell r="B627523">
            <v>1</v>
          </cell>
        </row>
        <row r="627524">
          <cell r="B627524">
            <v>1</v>
          </cell>
        </row>
        <row r="627525">
          <cell r="B627525">
            <v>1</v>
          </cell>
        </row>
        <row r="627526">
          <cell r="B627526">
            <v>1</v>
          </cell>
        </row>
        <row r="627527">
          <cell r="B627527">
            <v>1</v>
          </cell>
        </row>
        <row r="627528">
          <cell r="B627528">
            <v>1</v>
          </cell>
        </row>
        <row r="627529">
          <cell r="B627529">
            <v>1</v>
          </cell>
        </row>
        <row r="627530">
          <cell r="B627530">
            <v>1</v>
          </cell>
        </row>
        <row r="627531">
          <cell r="B627531">
            <v>1</v>
          </cell>
        </row>
        <row r="627532">
          <cell r="B627532">
            <v>1</v>
          </cell>
        </row>
        <row r="627533">
          <cell r="B627533">
            <v>1</v>
          </cell>
        </row>
        <row r="627534">
          <cell r="B627534">
            <v>1</v>
          </cell>
        </row>
        <row r="627535">
          <cell r="B627535">
            <v>1</v>
          </cell>
        </row>
        <row r="627536">
          <cell r="B627536">
            <v>1</v>
          </cell>
        </row>
        <row r="627537">
          <cell r="B627537">
            <v>1</v>
          </cell>
        </row>
        <row r="627538">
          <cell r="B627538">
            <v>1</v>
          </cell>
        </row>
        <row r="627539">
          <cell r="B627539">
            <v>1</v>
          </cell>
        </row>
        <row r="627540">
          <cell r="B627540">
            <v>1</v>
          </cell>
        </row>
        <row r="627541">
          <cell r="B627541">
            <v>1</v>
          </cell>
        </row>
        <row r="627542">
          <cell r="B627542">
            <v>1</v>
          </cell>
        </row>
        <row r="627543">
          <cell r="B627543">
            <v>1</v>
          </cell>
        </row>
        <row r="627544">
          <cell r="B627544">
            <v>1</v>
          </cell>
        </row>
        <row r="627545">
          <cell r="B627545">
            <v>1</v>
          </cell>
        </row>
        <row r="627546">
          <cell r="B627546">
            <v>1</v>
          </cell>
        </row>
        <row r="627547">
          <cell r="B627547">
            <v>1</v>
          </cell>
        </row>
        <row r="627548">
          <cell r="B627548">
            <v>1</v>
          </cell>
        </row>
        <row r="627549">
          <cell r="B627549">
            <v>1</v>
          </cell>
        </row>
        <row r="627550">
          <cell r="B627550">
            <v>1</v>
          </cell>
        </row>
        <row r="627551">
          <cell r="B627551">
            <v>1</v>
          </cell>
        </row>
        <row r="627552">
          <cell r="B627552">
            <v>1</v>
          </cell>
        </row>
        <row r="627553">
          <cell r="B627553">
            <v>1</v>
          </cell>
        </row>
        <row r="627554">
          <cell r="B627554">
            <v>1</v>
          </cell>
        </row>
        <row r="627555">
          <cell r="B627555">
            <v>1</v>
          </cell>
        </row>
        <row r="627556">
          <cell r="B627556">
            <v>1</v>
          </cell>
        </row>
        <row r="627557">
          <cell r="B627557">
            <v>1</v>
          </cell>
        </row>
        <row r="627558">
          <cell r="B627558">
            <v>1</v>
          </cell>
        </row>
        <row r="627559">
          <cell r="B627559">
            <v>1</v>
          </cell>
        </row>
        <row r="627560">
          <cell r="B627560">
            <v>1</v>
          </cell>
        </row>
        <row r="627561">
          <cell r="B627561">
            <v>1</v>
          </cell>
        </row>
        <row r="627562">
          <cell r="B627562">
            <v>1</v>
          </cell>
        </row>
        <row r="627563">
          <cell r="B627563">
            <v>1</v>
          </cell>
        </row>
        <row r="627564">
          <cell r="B627564">
            <v>1</v>
          </cell>
        </row>
        <row r="627565">
          <cell r="B627565">
            <v>1</v>
          </cell>
        </row>
        <row r="627566">
          <cell r="B627566">
            <v>1</v>
          </cell>
        </row>
        <row r="627567">
          <cell r="B627567">
            <v>1</v>
          </cell>
        </row>
        <row r="627568">
          <cell r="B627568">
            <v>1</v>
          </cell>
        </row>
        <row r="627569">
          <cell r="B627569">
            <v>1</v>
          </cell>
        </row>
        <row r="627570">
          <cell r="B627570">
            <v>1</v>
          </cell>
        </row>
        <row r="627571">
          <cell r="B627571">
            <v>1</v>
          </cell>
        </row>
        <row r="627572">
          <cell r="B627572">
            <v>1</v>
          </cell>
        </row>
        <row r="627573">
          <cell r="B627573">
            <v>1</v>
          </cell>
        </row>
        <row r="627574">
          <cell r="B627574">
            <v>1</v>
          </cell>
        </row>
        <row r="627575">
          <cell r="B627575">
            <v>1</v>
          </cell>
        </row>
        <row r="627576">
          <cell r="B627576">
            <v>1</v>
          </cell>
        </row>
        <row r="627577">
          <cell r="B627577">
            <v>1</v>
          </cell>
        </row>
        <row r="627578">
          <cell r="B627578">
            <v>1</v>
          </cell>
        </row>
        <row r="627579">
          <cell r="B627579">
            <v>1</v>
          </cell>
        </row>
        <row r="627580">
          <cell r="B627580">
            <v>1</v>
          </cell>
        </row>
        <row r="627581">
          <cell r="B627581">
            <v>1</v>
          </cell>
        </row>
        <row r="627582">
          <cell r="B627582">
            <v>1</v>
          </cell>
        </row>
        <row r="627583">
          <cell r="B627583">
            <v>1</v>
          </cell>
        </row>
        <row r="627584">
          <cell r="B627584">
            <v>1</v>
          </cell>
        </row>
        <row r="627585">
          <cell r="B627585">
            <v>1</v>
          </cell>
        </row>
        <row r="627586">
          <cell r="B627586">
            <v>1</v>
          </cell>
        </row>
        <row r="627587">
          <cell r="B627587">
            <v>1</v>
          </cell>
        </row>
        <row r="627588">
          <cell r="B627588">
            <v>1</v>
          </cell>
        </row>
        <row r="627589">
          <cell r="B627589">
            <v>1</v>
          </cell>
        </row>
        <row r="627590">
          <cell r="B627590">
            <v>1</v>
          </cell>
        </row>
        <row r="627591">
          <cell r="B627591">
            <v>1</v>
          </cell>
        </row>
        <row r="627592">
          <cell r="B627592">
            <v>1</v>
          </cell>
        </row>
        <row r="627593">
          <cell r="B627593">
            <v>1</v>
          </cell>
        </row>
        <row r="627594">
          <cell r="B627594">
            <v>1</v>
          </cell>
        </row>
        <row r="627595">
          <cell r="B627595">
            <v>1</v>
          </cell>
        </row>
        <row r="627596">
          <cell r="B627596">
            <v>1</v>
          </cell>
        </row>
        <row r="627597">
          <cell r="B627597">
            <v>1</v>
          </cell>
        </row>
        <row r="627598">
          <cell r="B627598">
            <v>1</v>
          </cell>
        </row>
        <row r="627599">
          <cell r="B627599">
            <v>1</v>
          </cell>
        </row>
        <row r="627600">
          <cell r="B627600">
            <v>1</v>
          </cell>
        </row>
        <row r="627601">
          <cell r="B627601">
            <v>1</v>
          </cell>
        </row>
        <row r="627602">
          <cell r="B627602">
            <v>1</v>
          </cell>
        </row>
        <row r="627603">
          <cell r="B627603">
            <v>1</v>
          </cell>
        </row>
        <row r="627604">
          <cell r="B627604">
            <v>1</v>
          </cell>
        </row>
        <row r="627605">
          <cell r="B627605">
            <v>1</v>
          </cell>
        </row>
        <row r="627606">
          <cell r="B627606">
            <v>1</v>
          </cell>
        </row>
        <row r="627607">
          <cell r="B627607">
            <v>1</v>
          </cell>
        </row>
        <row r="627608">
          <cell r="B627608">
            <v>1</v>
          </cell>
        </row>
        <row r="627609">
          <cell r="B627609">
            <v>1</v>
          </cell>
        </row>
        <row r="627610">
          <cell r="B627610">
            <v>1</v>
          </cell>
        </row>
        <row r="627611">
          <cell r="B627611">
            <v>1</v>
          </cell>
        </row>
        <row r="627612">
          <cell r="B627612">
            <v>1</v>
          </cell>
        </row>
        <row r="627613">
          <cell r="B627613">
            <v>1</v>
          </cell>
        </row>
        <row r="627614">
          <cell r="B627614">
            <v>1</v>
          </cell>
        </row>
        <row r="627615">
          <cell r="B627615">
            <v>1</v>
          </cell>
        </row>
        <row r="627616">
          <cell r="B627616">
            <v>1</v>
          </cell>
        </row>
        <row r="627617">
          <cell r="B627617">
            <v>1</v>
          </cell>
        </row>
        <row r="627618">
          <cell r="B627618">
            <v>1</v>
          </cell>
        </row>
        <row r="627619">
          <cell r="B627619">
            <v>1</v>
          </cell>
        </row>
        <row r="627620">
          <cell r="B627620">
            <v>1</v>
          </cell>
        </row>
        <row r="627621">
          <cell r="B627621">
            <v>1</v>
          </cell>
        </row>
        <row r="627622">
          <cell r="B627622">
            <v>1</v>
          </cell>
        </row>
        <row r="627623">
          <cell r="B627623">
            <v>1</v>
          </cell>
        </row>
        <row r="627624">
          <cell r="B627624">
            <v>1</v>
          </cell>
        </row>
        <row r="627625">
          <cell r="B627625">
            <v>1</v>
          </cell>
        </row>
        <row r="627626">
          <cell r="B627626">
            <v>1</v>
          </cell>
        </row>
        <row r="627627">
          <cell r="B627627">
            <v>1</v>
          </cell>
        </row>
        <row r="627628">
          <cell r="B627628">
            <v>1</v>
          </cell>
        </row>
        <row r="627629">
          <cell r="B627629">
            <v>1</v>
          </cell>
        </row>
        <row r="627630">
          <cell r="B627630">
            <v>1</v>
          </cell>
        </row>
        <row r="627631">
          <cell r="B627631">
            <v>1</v>
          </cell>
        </row>
        <row r="627632">
          <cell r="B627632">
            <v>1</v>
          </cell>
        </row>
        <row r="627633">
          <cell r="B627633">
            <v>1</v>
          </cell>
        </row>
        <row r="627634">
          <cell r="B627634">
            <v>1</v>
          </cell>
        </row>
        <row r="627635">
          <cell r="B627635">
            <v>1</v>
          </cell>
        </row>
        <row r="627636">
          <cell r="B627636">
            <v>1</v>
          </cell>
        </row>
        <row r="627637">
          <cell r="B627637">
            <v>1</v>
          </cell>
        </row>
        <row r="627638">
          <cell r="B627638">
            <v>1</v>
          </cell>
        </row>
        <row r="627639">
          <cell r="B627639">
            <v>1</v>
          </cell>
        </row>
        <row r="627640">
          <cell r="B627640">
            <v>1</v>
          </cell>
        </row>
        <row r="627641">
          <cell r="B627641">
            <v>1</v>
          </cell>
        </row>
        <row r="627642">
          <cell r="B627642">
            <v>1</v>
          </cell>
        </row>
        <row r="627643">
          <cell r="B627643">
            <v>1</v>
          </cell>
        </row>
        <row r="627644">
          <cell r="B627644">
            <v>1</v>
          </cell>
        </row>
        <row r="627645">
          <cell r="B627645">
            <v>1</v>
          </cell>
        </row>
        <row r="627646">
          <cell r="B627646">
            <v>1</v>
          </cell>
        </row>
        <row r="627647">
          <cell r="B627647">
            <v>1</v>
          </cell>
        </row>
        <row r="627648">
          <cell r="B627648">
            <v>1</v>
          </cell>
        </row>
        <row r="627649">
          <cell r="B627649">
            <v>1</v>
          </cell>
        </row>
        <row r="627650">
          <cell r="B627650">
            <v>1</v>
          </cell>
        </row>
        <row r="627651">
          <cell r="B627651">
            <v>1</v>
          </cell>
        </row>
        <row r="627652">
          <cell r="B627652">
            <v>1</v>
          </cell>
        </row>
        <row r="627653">
          <cell r="B627653">
            <v>1</v>
          </cell>
        </row>
        <row r="627654">
          <cell r="B627654">
            <v>1</v>
          </cell>
        </row>
        <row r="627655">
          <cell r="B627655">
            <v>1</v>
          </cell>
        </row>
        <row r="627656">
          <cell r="B627656">
            <v>1</v>
          </cell>
        </row>
        <row r="627657">
          <cell r="B627657">
            <v>1</v>
          </cell>
        </row>
        <row r="627658">
          <cell r="B627658">
            <v>1</v>
          </cell>
        </row>
        <row r="627659">
          <cell r="B627659">
            <v>1</v>
          </cell>
        </row>
        <row r="627660">
          <cell r="B627660">
            <v>1</v>
          </cell>
        </row>
        <row r="627661">
          <cell r="B627661">
            <v>1</v>
          </cell>
        </row>
        <row r="627662">
          <cell r="B627662">
            <v>1</v>
          </cell>
        </row>
        <row r="627663">
          <cell r="B627663">
            <v>1</v>
          </cell>
        </row>
        <row r="627664">
          <cell r="B627664">
            <v>1</v>
          </cell>
        </row>
        <row r="627665">
          <cell r="B627665">
            <v>1</v>
          </cell>
        </row>
        <row r="627666">
          <cell r="B627666">
            <v>1</v>
          </cell>
        </row>
        <row r="627667">
          <cell r="B627667">
            <v>1</v>
          </cell>
        </row>
        <row r="627668">
          <cell r="B627668">
            <v>1</v>
          </cell>
        </row>
        <row r="627669">
          <cell r="B627669">
            <v>1</v>
          </cell>
        </row>
        <row r="627670">
          <cell r="B627670">
            <v>1</v>
          </cell>
        </row>
        <row r="627671">
          <cell r="B627671">
            <v>1</v>
          </cell>
        </row>
        <row r="627672">
          <cell r="B627672">
            <v>1</v>
          </cell>
        </row>
        <row r="627673">
          <cell r="B627673">
            <v>1</v>
          </cell>
        </row>
        <row r="627674">
          <cell r="B627674">
            <v>1</v>
          </cell>
        </row>
        <row r="627675">
          <cell r="B627675">
            <v>1</v>
          </cell>
        </row>
        <row r="627676">
          <cell r="B627676">
            <v>1</v>
          </cell>
        </row>
        <row r="627677">
          <cell r="B627677">
            <v>1</v>
          </cell>
        </row>
        <row r="627678">
          <cell r="B627678">
            <v>1</v>
          </cell>
        </row>
        <row r="627679">
          <cell r="B627679">
            <v>1</v>
          </cell>
        </row>
        <row r="627680">
          <cell r="B627680">
            <v>1</v>
          </cell>
        </row>
        <row r="627681">
          <cell r="B627681">
            <v>1</v>
          </cell>
        </row>
        <row r="627682">
          <cell r="B627682">
            <v>1</v>
          </cell>
        </row>
        <row r="627683">
          <cell r="B627683">
            <v>1</v>
          </cell>
        </row>
        <row r="627684">
          <cell r="B627684">
            <v>1</v>
          </cell>
        </row>
        <row r="627685">
          <cell r="B627685">
            <v>1</v>
          </cell>
        </row>
        <row r="627686">
          <cell r="B627686">
            <v>1</v>
          </cell>
        </row>
        <row r="627687">
          <cell r="B627687">
            <v>1</v>
          </cell>
        </row>
        <row r="627688">
          <cell r="B627688">
            <v>1</v>
          </cell>
        </row>
        <row r="627689">
          <cell r="B627689">
            <v>1</v>
          </cell>
        </row>
        <row r="627690">
          <cell r="B627690">
            <v>1</v>
          </cell>
        </row>
        <row r="627691">
          <cell r="B627691">
            <v>1</v>
          </cell>
        </row>
        <row r="627692">
          <cell r="B627692">
            <v>1</v>
          </cell>
        </row>
        <row r="627693">
          <cell r="B627693">
            <v>1</v>
          </cell>
        </row>
        <row r="627694">
          <cell r="B627694">
            <v>1</v>
          </cell>
        </row>
        <row r="627695">
          <cell r="B627695">
            <v>1</v>
          </cell>
        </row>
        <row r="627696">
          <cell r="B627696">
            <v>1</v>
          </cell>
        </row>
        <row r="627697">
          <cell r="B627697">
            <v>1</v>
          </cell>
        </row>
        <row r="627698">
          <cell r="B627698">
            <v>1</v>
          </cell>
        </row>
        <row r="627699">
          <cell r="B627699">
            <v>1</v>
          </cell>
        </row>
        <row r="627700">
          <cell r="B627700">
            <v>1</v>
          </cell>
        </row>
        <row r="627701">
          <cell r="B627701">
            <v>1</v>
          </cell>
        </row>
        <row r="627702">
          <cell r="B627702">
            <v>1</v>
          </cell>
        </row>
        <row r="627703">
          <cell r="B627703">
            <v>1</v>
          </cell>
        </row>
        <row r="627704">
          <cell r="B627704">
            <v>1</v>
          </cell>
        </row>
        <row r="627705">
          <cell r="B627705">
            <v>1</v>
          </cell>
        </row>
        <row r="627706">
          <cell r="B627706">
            <v>1</v>
          </cell>
        </row>
        <row r="627707">
          <cell r="B627707">
            <v>1</v>
          </cell>
        </row>
        <row r="627708">
          <cell r="B627708">
            <v>1</v>
          </cell>
        </row>
        <row r="627709">
          <cell r="B627709">
            <v>1</v>
          </cell>
        </row>
        <row r="627710">
          <cell r="B627710">
            <v>1</v>
          </cell>
        </row>
        <row r="627711">
          <cell r="B627711">
            <v>1</v>
          </cell>
        </row>
        <row r="627712">
          <cell r="B627712">
            <v>1</v>
          </cell>
        </row>
        <row r="627713">
          <cell r="B627713">
            <v>1</v>
          </cell>
        </row>
        <row r="627714">
          <cell r="B627714">
            <v>1</v>
          </cell>
        </row>
        <row r="627715">
          <cell r="B627715">
            <v>1</v>
          </cell>
        </row>
        <row r="627716">
          <cell r="B627716">
            <v>1</v>
          </cell>
        </row>
        <row r="627717">
          <cell r="B627717">
            <v>1</v>
          </cell>
        </row>
        <row r="627718">
          <cell r="B627718">
            <v>1</v>
          </cell>
        </row>
        <row r="627719">
          <cell r="B627719">
            <v>1</v>
          </cell>
        </row>
        <row r="627720">
          <cell r="B627720">
            <v>1</v>
          </cell>
        </row>
        <row r="627721">
          <cell r="B627721">
            <v>1</v>
          </cell>
        </row>
        <row r="627722">
          <cell r="B627722">
            <v>1</v>
          </cell>
        </row>
        <row r="627723">
          <cell r="B627723">
            <v>1</v>
          </cell>
        </row>
        <row r="627724">
          <cell r="B627724">
            <v>1</v>
          </cell>
        </row>
        <row r="627725">
          <cell r="B627725">
            <v>1</v>
          </cell>
        </row>
        <row r="627726">
          <cell r="B627726">
            <v>1</v>
          </cell>
        </row>
        <row r="627727">
          <cell r="B627727">
            <v>1</v>
          </cell>
        </row>
        <row r="627728">
          <cell r="B627728">
            <v>1</v>
          </cell>
        </row>
        <row r="627729">
          <cell r="B627729">
            <v>1</v>
          </cell>
        </row>
        <row r="627730">
          <cell r="B627730">
            <v>1</v>
          </cell>
        </row>
        <row r="627731">
          <cell r="B627731">
            <v>1</v>
          </cell>
        </row>
        <row r="627732">
          <cell r="B627732">
            <v>1</v>
          </cell>
        </row>
        <row r="627733">
          <cell r="B627733">
            <v>1</v>
          </cell>
        </row>
        <row r="627734">
          <cell r="B627734">
            <v>1</v>
          </cell>
        </row>
        <row r="627735">
          <cell r="B627735">
            <v>1</v>
          </cell>
        </row>
        <row r="627736">
          <cell r="B627736">
            <v>1</v>
          </cell>
        </row>
        <row r="627737">
          <cell r="B627737">
            <v>1</v>
          </cell>
        </row>
        <row r="627738">
          <cell r="B627738">
            <v>1</v>
          </cell>
        </row>
        <row r="627739">
          <cell r="B627739">
            <v>1</v>
          </cell>
        </row>
        <row r="627740">
          <cell r="B627740">
            <v>1</v>
          </cell>
        </row>
        <row r="627741">
          <cell r="B627741">
            <v>1</v>
          </cell>
        </row>
        <row r="627742">
          <cell r="B627742">
            <v>1</v>
          </cell>
        </row>
        <row r="627743">
          <cell r="B627743">
            <v>1</v>
          </cell>
        </row>
        <row r="627744">
          <cell r="B627744">
            <v>1</v>
          </cell>
        </row>
        <row r="627745">
          <cell r="B627745">
            <v>1</v>
          </cell>
        </row>
        <row r="627746">
          <cell r="B627746">
            <v>1</v>
          </cell>
        </row>
        <row r="627747">
          <cell r="B627747">
            <v>1</v>
          </cell>
        </row>
        <row r="627748">
          <cell r="B627748">
            <v>1</v>
          </cell>
        </row>
        <row r="627749">
          <cell r="B627749">
            <v>1</v>
          </cell>
        </row>
        <row r="627750">
          <cell r="B627750">
            <v>1</v>
          </cell>
        </row>
        <row r="627751">
          <cell r="B627751">
            <v>1</v>
          </cell>
        </row>
        <row r="627752">
          <cell r="B627752">
            <v>1</v>
          </cell>
        </row>
        <row r="627753">
          <cell r="B627753">
            <v>1</v>
          </cell>
        </row>
        <row r="627754">
          <cell r="B627754">
            <v>1</v>
          </cell>
        </row>
        <row r="627755">
          <cell r="B627755">
            <v>1</v>
          </cell>
        </row>
        <row r="627756">
          <cell r="B627756">
            <v>1</v>
          </cell>
        </row>
        <row r="627757">
          <cell r="B627757">
            <v>1</v>
          </cell>
        </row>
        <row r="627758">
          <cell r="B627758">
            <v>1</v>
          </cell>
        </row>
        <row r="627759">
          <cell r="B627759">
            <v>1</v>
          </cell>
        </row>
        <row r="627760">
          <cell r="B627760">
            <v>1</v>
          </cell>
        </row>
        <row r="627761">
          <cell r="B627761">
            <v>1</v>
          </cell>
        </row>
        <row r="627762">
          <cell r="B627762">
            <v>1</v>
          </cell>
        </row>
        <row r="627763">
          <cell r="B627763">
            <v>1</v>
          </cell>
        </row>
        <row r="627764">
          <cell r="B627764">
            <v>1</v>
          </cell>
        </row>
        <row r="627765">
          <cell r="B627765">
            <v>1</v>
          </cell>
        </row>
        <row r="627766">
          <cell r="B627766">
            <v>1</v>
          </cell>
        </row>
        <row r="627767">
          <cell r="B627767">
            <v>1</v>
          </cell>
        </row>
        <row r="627768">
          <cell r="B627768">
            <v>1</v>
          </cell>
        </row>
        <row r="627769">
          <cell r="B627769">
            <v>1</v>
          </cell>
        </row>
        <row r="627770">
          <cell r="B627770">
            <v>1</v>
          </cell>
        </row>
        <row r="627771">
          <cell r="B627771">
            <v>1</v>
          </cell>
        </row>
        <row r="627772">
          <cell r="B627772">
            <v>1</v>
          </cell>
        </row>
        <row r="627773">
          <cell r="B627773">
            <v>1</v>
          </cell>
        </row>
        <row r="627774">
          <cell r="B627774">
            <v>1</v>
          </cell>
        </row>
        <row r="627775">
          <cell r="B627775">
            <v>1</v>
          </cell>
        </row>
        <row r="627776">
          <cell r="B627776">
            <v>1</v>
          </cell>
        </row>
        <row r="627777">
          <cell r="B627777">
            <v>1</v>
          </cell>
        </row>
        <row r="627778">
          <cell r="B627778">
            <v>1</v>
          </cell>
        </row>
        <row r="627779">
          <cell r="B627779">
            <v>1</v>
          </cell>
        </row>
        <row r="627780">
          <cell r="B627780">
            <v>1</v>
          </cell>
        </row>
        <row r="627781">
          <cell r="B627781">
            <v>1</v>
          </cell>
        </row>
        <row r="627782">
          <cell r="B627782">
            <v>1</v>
          </cell>
        </row>
        <row r="627783">
          <cell r="B627783">
            <v>1</v>
          </cell>
        </row>
        <row r="627784">
          <cell r="B627784">
            <v>1</v>
          </cell>
        </row>
        <row r="627785">
          <cell r="B627785">
            <v>1</v>
          </cell>
        </row>
        <row r="627786">
          <cell r="B627786">
            <v>1</v>
          </cell>
        </row>
        <row r="627787">
          <cell r="B627787">
            <v>1</v>
          </cell>
        </row>
        <row r="627788">
          <cell r="B627788">
            <v>1</v>
          </cell>
        </row>
        <row r="627789">
          <cell r="B627789">
            <v>1</v>
          </cell>
        </row>
        <row r="627790">
          <cell r="B627790">
            <v>1</v>
          </cell>
        </row>
        <row r="627791">
          <cell r="B627791">
            <v>1</v>
          </cell>
        </row>
        <row r="627792">
          <cell r="B627792">
            <v>1</v>
          </cell>
        </row>
        <row r="627793">
          <cell r="B627793">
            <v>1</v>
          </cell>
        </row>
        <row r="627794">
          <cell r="B627794">
            <v>1</v>
          </cell>
        </row>
        <row r="627795">
          <cell r="B627795">
            <v>1</v>
          </cell>
        </row>
        <row r="627796">
          <cell r="B627796">
            <v>1</v>
          </cell>
        </row>
        <row r="627797">
          <cell r="B627797">
            <v>1</v>
          </cell>
        </row>
        <row r="627798">
          <cell r="B627798">
            <v>1</v>
          </cell>
        </row>
        <row r="627799">
          <cell r="B627799">
            <v>1</v>
          </cell>
        </row>
        <row r="627800">
          <cell r="B627800">
            <v>1</v>
          </cell>
        </row>
        <row r="627801">
          <cell r="B627801">
            <v>1</v>
          </cell>
        </row>
        <row r="627802">
          <cell r="B627802">
            <v>1</v>
          </cell>
        </row>
        <row r="627803">
          <cell r="B627803">
            <v>1</v>
          </cell>
        </row>
        <row r="627804">
          <cell r="B627804">
            <v>1</v>
          </cell>
        </row>
        <row r="627805">
          <cell r="B627805">
            <v>1</v>
          </cell>
        </row>
        <row r="627806">
          <cell r="B627806">
            <v>1</v>
          </cell>
        </row>
        <row r="627807">
          <cell r="B627807">
            <v>1</v>
          </cell>
        </row>
        <row r="627808">
          <cell r="B627808">
            <v>1</v>
          </cell>
        </row>
        <row r="627809">
          <cell r="B627809">
            <v>1</v>
          </cell>
        </row>
        <row r="627810">
          <cell r="B627810">
            <v>1</v>
          </cell>
        </row>
        <row r="627811">
          <cell r="B627811">
            <v>1</v>
          </cell>
        </row>
        <row r="627812">
          <cell r="B627812">
            <v>1</v>
          </cell>
        </row>
        <row r="627813">
          <cell r="B627813">
            <v>1</v>
          </cell>
        </row>
        <row r="627814">
          <cell r="B627814">
            <v>1</v>
          </cell>
        </row>
        <row r="627815">
          <cell r="B627815">
            <v>1</v>
          </cell>
        </row>
        <row r="627816">
          <cell r="B627816">
            <v>1</v>
          </cell>
        </row>
        <row r="627817">
          <cell r="B627817">
            <v>1</v>
          </cell>
        </row>
        <row r="627818">
          <cell r="B627818">
            <v>1</v>
          </cell>
        </row>
        <row r="627819">
          <cell r="B627819">
            <v>1</v>
          </cell>
        </row>
        <row r="627820">
          <cell r="B627820">
            <v>1</v>
          </cell>
        </row>
        <row r="627821">
          <cell r="B627821">
            <v>1</v>
          </cell>
        </row>
        <row r="627822">
          <cell r="B627822">
            <v>1</v>
          </cell>
        </row>
        <row r="627823">
          <cell r="B627823">
            <v>1</v>
          </cell>
        </row>
        <row r="627824">
          <cell r="B627824">
            <v>1</v>
          </cell>
        </row>
        <row r="627825">
          <cell r="B627825">
            <v>1</v>
          </cell>
        </row>
        <row r="627826">
          <cell r="B627826">
            <v>1</v>
          </cell>
        </row>
        <row r="627827">
          <cell r="B627827">
            <v>1</v>
          </cell>
        </row>
        <row r="627828">
          <cell r="B627828">
            <v>1</v>
          </cell>
        </row>
        <row r="627829">
          <cell r="B627829">
            <v>1</v>
          </cell>
        </row>
        <row r="627830">
          <cell r="B627830">
            <v>1</v>
          </cell>
        </row>
        <row r="627831">
          <cell r="B627831">
            <v>1</v>
          </cell>
        </row>
        <row r="627832">
          <cell r="B627832">
            <v>1</v>
          </cell>
        </row>
        <row r="627833">
          <cell r="B627833">
            <v>1</v>
          </cell>
        </row>
        <row r="627834">
          <cell r="B627834">
            <v>1</v>
          </cell>
        </row>
        <row r="627835">
          <cell r="B627835">
            <v>1</v>
          </cell>
        </row>
        <row r="627836">
          <cell r="B627836">
            <v>1</v>
          </cell>
        </row>
        <row r="627837">
          <cell r="B627837">
            <v>1</v>
          </cell>
        </row>
        <row r="627838">
          <cell r="B627838">
            <v>1</v>
          </cell>
        </row>
        <row r="627839">
          <cell r="B627839">
            <v>1</v>
          </cell>
        </row>
        <row r="627840">
          <cell r="B627840">
            <v>1</v>
          </cell>
        </row>
        <row r="627841">
          <cell r="B627841">
            <v>1</v>
          </cell>
        </row>
        <row r="627842">
          <cell r="B627842">
            <v>1</v>
          </cell>
        </row>
        <row r="627843">
          <cell r="B627843">
            <v>1</v>
          </cell>
        </row>
        <row r="627844">
          <cell r="B627844">
            <v>1</v>
          </cell>
        </row>
        <row r="627845">
          <cell r="B627845">
            <v>1</v>
          </cell>
        </row>
        <row r="627846">
          <cell r="B627846">
            <v>1</v>
          </cell>
        </row>
        <row r="627847">
          <cell r="B627847">
            <v>1</v>
          </cell>
        </row>
        <row r="627848">
          <cell r="B627848">
            <v>1</v>
          </cell>
        </row>
        <row r="627849">
          <cell r="B627849">
            <v>1</v>
          </cell>
        </row>
        <row r="627850">
          <cell r="B627850">
            <v>1</v>
          </cell>
        </row>
        <row r="627851">
          <cell r="B627851">
            <v>1</v>
          </cell>
        </row>
        <row r="627852">
          <cell r="B627852">
            <v>1</v>
          </cell>
        </row>
        <row r="627853">
          <cell r="B627853">
            <v>1</v>
          </cell>
        </row>
        <row r="627854">
          <cell r="B627854">
            <v>1</v>
          </cell>
        </row>
        <row r="627855">
          <cell r="B627855">
            <v>1</v>
          </cell>
        </row>
        <row r="627856">
          <cell r="B627856">
            <v>1</v>
          </cell>
        </row>
        <row r="627857">
          <cell r="B627857">
            <v>1</v>
          </cell>
        </row>
        <row r="627858">
          <cell r="B627858">
            <v>1</v>
          </cell>
        </row>
        <row r="627859">
          <cell r="B627859">
            <v>1</v>
          </cell>
        </row>
        <row r="627860">
          <cell r="B627860">
            <v>1</v>
          </cell>
        </row>
        <row r="627861">
          <cell r="B627861">
            <v>1</v>
          </cell>
        </row>
        <row r="627862">
          <cell r="B627862">
            <v>1</v>
          </cell>
        </row>
        <row r="627863">
          <cell r="B627863">
            <v>1</v>
          </cell>
        </row>
        <row r="627864">
          <cell r="B627864">
            <v>1</v>
          </cell>
        </row>
        <row r="627865">
          <cell r="B627865">
            <v>1</v>
          </cell>
        </row>
        <row r="627866">
          <cell r="B627866">
            <v>1</v>
          </cell>
        </row>
        <row r="627867">
          <cell r="B627867">
            <v>1</v>
          </cell>
        </row>
        <row r="627868">
          <cell r="B627868">
            <v>1</v>
          </cell>
        </row>
        <row r="627869">
          <cell r="B627869">
            <v>1</v>
          </cell>
        </row>
        <row r="627870">
          <cell r="B627870">
            <v>1</v>
          </cell>
        </row>
        <row r="627871">
          <cell r="B627871">
            <v>1</v>
          </cell>
        </row>
        <row r="627872">
          <cell r="B627872">
            <v>1</v>
          </cell>
        </row>
        <row r="627873">
          <cell r="B627873">
            <v>1</v>
          </cell>
        </row>
        <row r="627874">
          <cell r="B627874">
            <v>1</v>
          </cell>
        </row>
        <row r="627875">
          <cell r="B627875">
            <v>1</v>
          </cell>
        </row>
        <row r="627876">
          <cell r="B627876">
            <v>1</v>
          </cell>
        </row>
        <row r="627877">
          <cell r="B627877">
            <v>1</v>
          </cell>
        </row>
        <row r="627878">
          <cell r="B627878">
            <v>1</v>
          </cell>
        </row>
        <row r="627879">
          <cell r="B627879">
            <v>1</v>
          </cell>
        </row>
        <row r="627880">
          <cell r="B627880">
            <v>1</v>
          </cell>
        </row>
        <row r="627881">
          <cell r="B627881">
            <v>1</v>
          </cell>
        </row>
        <row r="627882">
          <cell r="B627882">
            <v>1</v>
          </cell>
        </row>
        <row r="627883">
          <cell r="B627883">
            <v>1</v>
          </cell>
        </row>
        <row r="627884">
          <cell r="B627884">
            <v>1</v>
          </cell>
        </row>
        <row r="627885">
          <cell r="B627885">
            <v>1</v>
          </cell>
        </row>
        <row r="627886">
          <cell r="B627886">
            <v>1</v>
          </cell>
        </row>
        <row r="627887">
          <cell r="B627887">
            <v>1</v>
          </cell>
        </row>
        <row r="627888">
          <cell r="B627888">
            <v>1</v>
          </cell>
        </row>
        <row r="627889">
          <cell r="B627889">
            <v>1</v>
          </cell>
        </row>
        <row r="627890">
          <cell r="B627890">
            <v>1</v>
          </cell>
        </row>
        <row r="627891">
          <cell r="B627891">
            <v>1</v>
          </cell>
        </row>
        <row r="627892">
          <cell r="B627892">
            <v>1</v>
          </cell>
        </row>
        <row r="627893">
          <cell r="B627893">
            <v>1</v>
          </cell>
        </row>
        <row r="627894">
          <cell r="B627894">
            <v>1</v>
          </cell>
        </row>
        <row r="627895">
          <cell r="B627895">
            <v>1</v>
          </cell>
        </row>
        <row r="627896">
          <cell r="B627896">
            <v>1</v>
          </cell>
        </row>
        <row r="627897">
          <cell r="B627897">
            <v>1</v>
          </cell>
        </row>
        <row r="627898">
          <cell r="B627898">
            <v>1</v>
          </cell>
        </row>
        <row r="627899">
          <cell r="B627899">
            <v>1</v>
          </cell>
        </row>
        <row r="627900">
          <cell r="B627900">
            <v>1</v>
          </cell>
        </row>
        <row r="627901">
          <cell r="B627901">
            <v>1</v>
          </cell>
        </row>
        <row r="627902">
          <cell r="B627902">
            <v>1</v>
          </cell>
        </row>
        <row r="627903">
          <cell r="B627903">
            <v>1</v>
          </cell>
        </row>
        <row r="627904">
          <cell r="B627904">
            <v>1</v>
          </cell>
        </row>
        <row r="627905">
          <cell r="B627905">
            <v>1</v>
          </cell>
        </row>
        <row r="627906">
          <cell r="B627906">
            <v>1</v>
          </cell>
        </row>
        <row r="627907">
          <cell r="B627907">
            <v>1</v>
          </cell>
        </row>
        <row r="627908">
          <cell r="B627908">
            <v>1</v>
          </cell>
        </row>
        <row r="627909">
          <cell r="B627909">
            <v>1</v>
          </cell>
        </row>
        <row r="627910">
          <cell r="B627910">
            <v>1</v>
          </cell>
        </row>
        <row r="627911">
          <cell r="B627911">
            <v>1</v>
          </cell>
        </row>
        <row r="627912">
          <cell r="B627912">
            <v>1</v>
          </cell>
        </row>
        <row r="627913">
          <cell r="B627913">
            <v>1</v>
          </cell>
        </row>
        <row r="627914">
          <cell r="B627914">
            <v>1</v>
          </cell>
        </row>
        <row r="627915">
          <cell r="B627915">
            <v>1</v>
          </cell>
        </row>
        <row r="627916">
          <cell r="B627916">
            <v>1</v>
          </cell>
        </row>
        <row r="627917">
          <cell r="B627917">
            <v>1</v>
          </cell>
        </row>
        <row r="627918">
          <cell r="B627918">
            <v>1</v>
          </cell>
        </row>
        <row r="627919">
          <cell r="B627919">
            <v>1</v>
          </cell>
        </row>
        <row r="627920">
          <cell r="B627920">
            <v>1</v>
          </cell>
        </row>
        <row r="627921">
          <cell r="B627921">
            <v>1</v>
          </cell>
        </row>
        <row r="627922">
          <cell r="B627922">
            <v>1</v>
          </cell>
        </row>
        <row r="627923">
          <cell r="B627923">
            <v>1</v>
          </cell>
        </row>
        <row r="627924">
          <cell r="B627924">
            <v>1</v>
          </cell>
        </row>
        <row r="627925">
          <cell r="B627925">
            <v>1</v>
          </cell>
        </row>
        <row r="627926">
          <cell r="B627926">
            <v>1</v>
          </cell>
        </row>
        <row r="627927">
          <cell r="B627927">
            <v>1</v>
          </cell>
        </row>
        <row r="627928">
          <cell r="B627928">
            <v>1</v>
          </cell>
        </row>
        <row r="627929">
          <cell r="B627929">
            <v>1</v>
          </cell>
        </row>
        <row r="627930">
          <cell r="B627930">
            <v>1</v>
          </cell>
        </row>
        <row r="627931">
          <cell r="B627931">
            <v>1</v>
          </cell>
        </row>
        <row r="627932">
          <cell r="B627932">
            <v>1</v>
          </cell>
        </row>
        <row r="627933">
          <cell r="B627933">
            <v>1</v>
          </cell>
        </row>
        <row r="627934">
          <cell r="B627934">
            <v>1</v>
          </cell>
        </row>
        <row r="627935">
          <cell r="B627935">
            <v>1</v>
          </cell>
        </row>
        <row r="627936">
          <cell r="B627936">
            <v>1</v>
          </cell>
        </row>
        <row r="627937">
          <cell r="B627937">
            <v>1</v>
          </cell>
        </row>
        <row r="627938">
          <cell r="B627938">
            <v>1</v>
          </cell>
        </row>
        <row r="627939">
          <cell r="B627939">
            <v>1</v>
          </cell>
        </row>
        <row r="627940">
          <cell r="B627940">
            <v>1</v>
          </cell>
        </row>
        <row r="627941">
          <cell r="B627941">
            <v>1</v>
          </cell>
        </row>
        <row r="627942">
          <cell r="B627942">
            <v>1</v>
          </cell>
        </row>
        <row r="627943">
          <cell r="B627943">
            <v>1</v>
          </cell>
        </row>
        <row r="627944">
          <cell r="B627944">
            <v>1</v>
          </cell>
        </row>
        <row r="627945">
          <cell r="B627945">
            <v>1</v>
          </cell>
        </row>
        <row r="627946">
          <cell r="B627946">
            <v>1</v>
          </cell>
        </row>
        <row r="627947">
          <cell r="B627947">
            <v>1</v>
          </cell>
        </row>
        <row r="627948">
          <cell r="B627948">
            <v>1</v>
          </cell>
        </row>
        <row r="627949">
          <cell r="B627949">
            <v>1</v>
          </cell>
        </row>
        <row r="627950">
          <cell r="B627950">
            <v>1</v>
          </cell>
        </row>
        <row r="627951">
          <cell r="B627951">
            <v>1</v>
          </cell>
        </row>
        <row r="627952">
          <cell r="B627952">
            <v>1</v>
          </cell>
        </row>
        <row r="627953">
          <cell r="B627953">
            <v>1</v>
          </cell>
        </row>
        <row r="627954">
          <cell r="B627954">
            <v>1</v>
          </cell>
        </row>
        <row r="627955">
          <cell r="B627955">
            <v>1</v>
          </cell>
        </row>
        <row r="627956">
          <cell r="B627956">
            <v>1</v>
          </cell>
        </row>
        <row r="627957">
          <cell r="B627957">
            <v>1</v>
          </cell>
        </row>
        <row r="627958">
          <cell r="B627958">
            <v>1</v>
          </cell>
        </row>
        <row r="627959">
          <cell r="B627959">
            <v>1</v>
          </cell>
        </row>
        <row r="627960">
          <cell r="B627960">
            <v>1</v>
          </cell>
        </row>
        <row r="627961">
          <cell r="B627961">
            <v>1</v>
          </cell>
        </row>
        <row r="627962">
          <cell r="B627962">
            <v>1</v>
          </cell>
        </row>
        <row r="627963">
          <cell r="B627963">
            <v>1</v>
          </cell>
        </row>
        <row r="627964">
          <cell r="B627964">
            <v>1</v>
          </cell>
        </row>
        <row r="627965">
          <cell r="B627965">
            <v>1</v>
          </cell>
        </row>
        <row r="627966">
          <cell r="B627966">
            <v>1</v>
          </cell>
        </row>
        <row r="627967">
          <cell r="B627967">
            <v>1</v>
          </cell>
        </row>
        <row r="627968">
          <cell r="B627968">
            <v>1</v>
          </cell>
        </row>
        <row r="627969">
          <cell r="B627969">
            <v>1</v>
          </cell>
        </row>
        <row r="627970">
          <cell r="B627970">
            <v>1</v>
          </cell>
        </row>
        <row r="627971">
          <cell r="B627971">
            <v>1</v>
          </cell>
        </row>
        <row r="627972">
          <cell r="B627972">
            <v>1</v>
          </cell>
        </row>
        <row r="627973">
          <cell r="B627973">
            <v>1</v>
          </cell>
        </row>
        <row r="627974">
          <cell r="B627974">
            <v>1</v>
          </cell>
        </row>
        <row r="627975">
          <cell r="B627975">
            <v>1</v>
          </cell>
        </row>
        <row r="627976">
          <cell r="B627976">
            <v>1</v>
          </cell>
        </row>
        <row r="627977">
          <cell r="B627977">
            <v>1</v>
          </cell>
        </row>
        <row r="627978">
          <cell r="B627978">
            <v>1</v>
          </cell>
        </row>
        <row r="627979">
          <cell r="B627979">
            <v>1</v>
          </cell>
        </row>
        <row r="627980">
          <cell r="B627980">
            <v>1</v>
          </cell>
        </row>
        <row r="627981">
          <cell r="B627981">
            <v>1</v>
          </cell>
        </row>
        <row r="627982">
          <cell r="B627982">
            <v>1</v>
          </cell>
        </row>
        <row r="627983">
          <cell r="B627983">
            <v>1</v>
          </cell>
        </row>
        <row r="627984">
          <cell r="B627984">
            <v>1</v>
          </cell>
        </row>
        <row r="627985">
          <cell r="B627985">
            <v>1</v>
          </cell>
        </row>
        <row r="627986">
          <cell r="B627986">
            <v>1</v>
          </cell>
        </row>
        <row r="627987">
          <cell r="B627987">
            <v>1</v>
          </cell>
        </row>
        <row r="627988">
          <cell r="B627988">
            <v>1</v>
          </cell>
        </row>
        <row r="627989">
          <cell r="B627989">
            <v>1</v>
          </cell>
        </row>
        <row r="627990">
          <cell r="B627990">
            <v>1</v>
          </cell>
        </row>
        <row r="627991">
          <cell r="B627991">
            <v>1</v>
          </cell>
        </row>
        <row r="627992">
          <cell r="B627992">
            <v>1</v>
          </cell>
        </row>
        <row r="627993">
          <cell r="B627993">
            <v>1</v>
          </cell>
        </row>
        <row r="627994">
          <cell r="B627994">
            <v>1</v>
          </cell>
        </row>
        <row r="627995">
          <cell r="B627995">
            <v>1</v>
          </cell>
        </row>
        <row r="627996">
          <cell r="B627996">
            <v>1</v>
          </cell>
        </row>
        <row r="627997">
          <cell r="B627997">
            <v>1</v>
          </cell>
        </row>
        <row r="627998">
          <cell r="B627998">
            <v>1</v>
          </cell>
        </row>
        <row r="627999">
          <cell r="B627999">
            <v>1</v>
          </cell>
        </row>
        <row r="628000">
          <cell r="B628000">
            <v>1</v>
          </cell>
        </row>
        <row r="628001">
          <cell r="B628001">
            <v>1</v>
          </cell>
        </row>
        <row r="628002">
          <cell r="B628002">
            <v>1</v>
          </cell>
        </row>
        <row r="628003">
          <cell r="B628003">
            <v>1</v>
          </cell>
        </row>
        <row r="628004">
          <cell r="B628004">
            <v>1</v>
          </cell>
        </row>
        <row r="628005">
          <cell r="B628005">
            <v>1</v>
          </cell>
        </row>
        <row r="628006">
          <cell r="B628006">
            <v>1</v>
          </cell>
        </row>
        <row r="628007">
          <cell r="B628007">
            <v>1</v>
          </cell>
        </row>
        <row r="628008">
          <cell r="B628008">
            <v>1</v>
          </cell>
        </row>
        <row r="628009">
          <cell r="B628009">
            <v>1</v>
          </cell>
        </row>
        <row r="628010">
          <cell r="B628010">
            <v>1</v>
          </cell>
        </row>
        <row r="628011">
          <cell r="B628011">
            <v>1</v>
          </cell>
        </row>
        <row r="628012">
          <cell r="B628012">
            <v>1</v>
          </cell>
        </row>
        <row r="628013">
          <cell r="B628013">
            <v>1</v>
          </cell>
        </row>
        <row r="628014">
          <cell r="B628014">
            <v>1</v>
          </cell>
        </row>
        <row r="628015">
          <cell r="B628015">
            <v>1</v>
          </cell>
        </row>
        <row r="628016">
          <cell r="B628016">
            <v>1</v>
          </cell>
        </row>
        <row r="628017">
          <cell r="B628017">
            <v>1</v>
          </cell>
        </row>
        <row r="628018">
          <cell r="B628018">
            <v>1</v>
          </cell>
        </row>
        <row r="628019">
          <cell r="B628019">
            <v>1</v>
          </cell>
        </row>
        <row r="628020">
          <cell r="B628020">
            <v>1</v>
          </cell>
        </row>
        <row r="628021">
          <cell r="B628021">
            <v>1</v>
          </cell>
        </row>
        <row r="628022">
          <cell r="B628022">
            <v>1</v>
          </cell>
        </row>
        <row r="628023">
          <cell r="B628023">
            <v>1</v>
          </cell>
        </row>
        <row r="628024">
          <cell r="B628024">
            <v>1</v>
          </cell>
        </row>
        <row r="628025">
          <cell r="B628025">
            <v>1</v>
          </cell>
        </row>
        <row r="628026">
          <cell r="B628026">
            <v>1</v>
          </cell>
        </row>
        <row r="628027">
          <cell r="B628027">
            <v>1</v>
          </cell>
        </row>
        <row r="628028">
          <cell r="B628028">
            <v>1</v>
          </cell>
        </row>
        <row r="628029">
          <cell r="B628029">
            <v>1</v>
          </cell>
        </row>
        <row r="628030">
          <cell r="B628030">
            <v>1</v>
          </cell>
        </row>
        <row r="628031">
          <cell r="B628031">
            <v>1</v>
          </cell>
        </row>
        <row r="628032">
          <cell r="B628032">
            <v>1</v>
          </cell>
        </row>
        <row r="628033">
          <cell r="B628033">
            <v>1</v>
          </cell>
        </row>
        <row r="628034">
          <cell r="B628034">
            <v>1</v>
          </cell>
        </row>
        <row r="628035">
          <cell r="B628035">
            <v>1</v>
          </cell>
        </row>
        <row r="628036">
          <cell r="B628036">
            <v>1</v>
          </cell>
        </row>
        <row r="628037">
          <cell r="B628037">
            <v>1</v>
          </cell>
        </row>
        <row r="628038">
          <cell r="B628038">
            <v>1</v>
          </cell>
        </row>
        <row r="628039">
          <cell r="B628039">
            <v>1</v>
          </cell>
        </row>
        <row r="628040">
          <cell r="B628040">
            <v>1</v>
          </cell>
        </row>
        <row r="628041">
          <cell r="B628041">
            <v>1</v>
          </cell>
        </row>
        <row r="628042">
          <cell r="B628042">
            <v>1</v>
          </cell>
        </row>
        <row r="628043">
          <cell r="B628043">
            <v>1</v>
          </cell>
        </row>
        <row r="628044">
          <cell r="B628044">
            <v>1</v>
          </cell>
        </row>
        <row r="628045">
          <cell r="B628045">
            <v>1</v>
          </cell>
        </row>
        <row r="628046">
          <cell r="B628046">
            <v>1</v>
          </cell>
        </row>
        <row r="628047">
          <cell r="B628047">
            <v>1</v>
          </cell>
        </row>
        <row r="628048">
          <cell r="B628048">
            <v>1</v>
          </cell>
        </row>
        <row r="628049">
          <cell r="B628049">
            <v>1</v>
          </cell>
        </row>
        <row r="628050">
          <cell r="B628050">
            <v>1</v>
          </cell>
        </row>
        <row r="628051">
          <cell r="B628051">
            <v>1</v>
          </cell>
        </row>
        <row r="628052">
          <cell r="B628052">
            <v>1</v>
          </cell>
        </row>
        <row r="628053">
          <cell r="B628053">
            <v>1</v>
          </cell>
        </row>
        <row r="628054">
          <cell r="B628054">
            <v>1</v>
          </cell>
        </row>
        <row r="628055">
          <cell r="B628055">
            <v>1</v>
          </cell>
        </row>
        <row r="628056">
          <cell r="B628056">
            <v>1</v>
          </cell>
        </row>
        <row r="628057">
          <cell r="B628057">
            <v>1</v>
          </cell>
        </row>
        <row r="628058">
          <cell r="B628058">
            <v>1</v>
          </cell>
        </row>
        <row r="628059">
          <cell r="B628059">
            <v>1</v>
          </cell>
        </row>
        <row r="628060">
          <cell r="B628060">
            <v>1</v>
          </cell>
        </row>
        <row r="628061">
          <cell r="B628061">
            <v>1</v>
          </cell>
        </row>
        <row r="628062">
          <cell r="B628062">
            <v>1</v>
          </cell>
        </row>
        <row r="628063">
          <cell r="B628063">
            <v>1</v>
          </cell>
        </row>
        <row r="628064">
          <cell r="B628064">
            <v>1</v>
          </cell>
        </row>
        <row r="628065">
          <cell r="B628065">
            <v>1</v>
          </cell>
        </row>
        <row r="628066">
          <cell r="B628066">
            <v>1</v>
          </cell>
        </row>
        <row r="628067">
          <cell r="B628067">
            <v>1</v>
          </cell>
        </row>
        <row r="628068">
          <cell r="B628068">
            <v>1</v>
          </cell>
        </row>
        <row r="628069">
          <cell r="B628069">
            <v>1</v>
          </cell>
        </row>
        <row r="628070">
          <cell r="B628070">
            <v>1</v>
          </cell>
        </row>
        <row r="628071">
          <cell r="B628071">
            <v>1</v>
          </cell>
        </row>
        <row r="628072">
          <cell r="B628072">
            <v>1</v>
          </cell>
        </row>
        <row r="628073">
          <cell r="B628073">
            <v>1</v>
          </cell>
        </row>
        <row r="628074">
          <cell r="B628074">
            <v>1</v>
          </cell>
        </row>
        <row r="628075">
          <cell r="B628075">
            <v>1</v>
          </cell>
        </row>
        <row r="628076">
          <cell r="B628076">
            <v>1</v>
          </cell>
        </row>
        <row r="628077">
          <cell r="B628077">
            <v>1</v>
          </cell>
        </row>
        <row r="628078">
          <cell r="B628078">
            <v>1</v>
          </cell>
        </row>
        <row r="628079">
          <cell r="B628079">
            <v>1</v>
          </cell>
        </row>
        <row r="628080">
          <cell r="B628080">
            <v>1</v>
          </cell>
        </row>
        <row r="628081">
          <cell r="B628081">
            <v>1</v>
          </cell>
        </row>
        <row r="628082">
          <cell r="B628082">
            <v>1</v>
          </cell>
        </row>
        <row r="628083">
          <cell r="B628083">
            <v>1</v>
          </cell>
        </row>
        <row r="628084">
          <cell r="B628084">
            <v>1</v>
          </cell>
        </row>
        <row r="628085">
          <cell r="B628085">
            <v>1</v>
          </cell>
        </row>
        <row r="628086">
          <cell r="B628086">
            <v>1</v>
          </cell>
        </row>
        <row r="628087">
          <cell r="B628087">
            <v>1</v>
          </cell>
        </row>
        <row r="628088">
          <cell r="B628088">
            <v>1</v>
          </cell>
        </row>
        <row r="628089">
          <cell r="B628089">
            <v>1</v>
          </cell>
        </row>
        <row r="628090">
          <cell r="B628090">
            <v>1</v>
          </cell>
        </row>
        <row r="628091">
          <cell r="B628091">
            <v>1</v>
          </cell>
        </row>
        <row r="628092">
          <cell r="B628092">
            <v>1</v>
          </cell>
        </row>
        <row r="628093">
          <cell r="B628093">
            <v>1</v>
          </cell>
        </row>
        <row r="628094">
          <cell r="B628094">
            <v>1</v>
          </cell>
        </row>
        <row r="628095">
          <cell r="B628095">
            <v>1</v>
          </cell>
        </row>
        <row r="628096">
          <cell r="B628096">
            <v>1</v>
          </cell>
        </row>
        <row r="628097">
          <cell r="B628097">
            <v>1</v>
          </cell>
        </row>
        <row r="628098">
          <cell r="B628098">
            <v>1</v>
          </cell>
        </row>
        <row r="628099">
          <cell r="B628099">
            <v>1</v>
          </cell>
        </row>
        <row r="628100">
          <cell r="B628100">
            <v>1</v>
          </cell>
        </row>
        <row r="628101">
          <cell r="B628101">
            <v>1</v>
          </cell>
        </row>
        <row r="628102">
          <cell r="B628102">
            <v>1</v>
          </cell>
        </row>
        <row r="628103">
          <cell r="B628103">
            <v>1</v>
          </cell>
        </row>
        <row r="628104">
          <cell r="B628104">
            <v>1</v>
          </cell>
        </row>
        <row r="628105">
          <cell r="B628105">
            <v>1</v>
          </cell>
        </row>
        <row r="628106">
          <cell r="B628106">
            <v>1</v>
          </cell>
        </row>
        <row r="628107">
          <cell r="B628107">
            <v>1</v>
          </cell>
        </row>
        <row r="628108">
          <cell r="B628108">
            <v>1</v>
          </cell>
        </row>
        <row r="628109">
          <cell r="B628109">
            <v>1</v>
          </cell>
        </row>
        <row r="628110">
          <cell r="B628110">
            <v>1</v>
          </cell>
        </row>
        <row r="628111">
          <cell r="B628111">
            <v>1</v>
          </cell>
        </row>
        <row r="628112">
          <cell r="B628112">
            <v>1</v>
          </cell>
        </row>
        <row r="628113">
          <cell r="B628113">
            <v>1</v>
          </cell>
        </row>
        <row r="628114">
          <cell r="B628114">
            <v>1</v>
          </cell>
        </row>
        <row r="628115">
          <cell r="B628115">
            <v>1</v>
          </cell>
        </row>
        <row r="628116">
          <cell r="B628116">
            <v>1</v>
          </cell>
        </row>
        <row r="628117">
          <cell r="B628117">
            <v>1</v>
          </cell>
        </row>
        <row r="628118">
          <cell r="B628118">
            <v>1</v>
          </cell>
        </row>
        <row r="628119">
          <cell r="B628119">
            <v>1</v>
          </cell>
        </row>
        <row r="628120">
          <cell r="B628120">
            <v>1</v>
          </cell>
        </row>
        <row r="628121">
          <cell r="B628121">
            <v>1</v>
          </cell>
        </row>
        <row r="628122">
          <cell r="B628122">
            <v>1</v>
          </cell>
        </row>
        <row r="628123">
          <cell r="B628123">
            <v>1</v>
          </cell>
        </row>
        <row r="628124">
          <cell r="B628124">
            <v>1</v>
          </cell>
        </row>
        <row r="628125">
          <cell r="B628125">
            <v>1</v>
          </cell>
        </row>
        <row r="628126">
          <cell r="B628126">
            <v>1</v>
          </cell>
        </row>
        <row r="628127">
          <cell r="B628127">
            <v>1</v>
          </cell>
        </row>
        <row r="628128">
          <cell r="B628128">
            <v>1</v>
          </cell>
        </row>
        <row r="628129">
          <cell r="B628129">
            <v>1</v>
          </cell>
        </row>
        <row r="628130">
          <cell r="B628130">
            <v>1</v>
          </cell>
        </row>
        <row r="628131">
          <cell r="B628131">
            <v>1</v>
          </cell>
        </row>
        <row r="628132">
          <cell r="B628132">
            <v>1</v>
          </cell>
        </row>
        <row r="628133">
          <cell r="B628133">
            <v>1</v>
          </cell>
        </row>
        <row r="628134">
          <cell r="B628134">
            <v>1</v>
          </cell>
        </row>
        <row r="628135">
          <cell r="B628135">
            <v>1</v>
          </cell>
        </row>
        <row r="628136">
          <cell r="B628136">
            <v>1</v>
          </cell>
        </row>
        <row r="628137">
          <cell r="B628137">
            <v>1</v>
          </cell>
        </row>
        <row r="628138">
          <cell r="B628138">
            <v>1</v>
          </cell>
        </row>
        <row r="628139">
          <cell r="B628139">
            <v>1</v>
          </cell>
        </row>
        <row r="628140">
          <cell r="B628140">
            <v>1</v>
          </cell>
        </row>
        <row r="628141">
          <cell r="B628141">
            <v>1</v>
          </cell>
        </row>
        <row r="628142">
          <cell r="B628142">
            <v>1</v>
          </cell>
        </row>
        <row r="628143">
          <cell r="B628143">
            <v>1</v>
          </cell>
        </row>
        <row r="628144">
          <cell r="B628144">
            <v>1</v>
          </cell>
        </row>
        <row r="628145">
          <cell r="B628145">
            <v>1</v>
          </cell>
        </row>
        <row r="628146">
          <cell r="B628146">
            <v>1</v>
          </cell>
        </row>
        <row r="628147">
          <cell r="B628147">
            <v>1</v>
          </cell>
        </row>
        <row r="628148">
          <cell r="B628148">
            <v>1</v>
          </cell>
        </row>
        <row r="628149">
          <cell r="B628149">
            <v>1</v>
          </cell>
        </row>
        <row r="628150">
          <cell r="B628150">
            <v>1</v>
          </cell>
        </row>
        <row r="628151">
          <cell r="B628151">
            <v>1</v>
          </cell>
        </row>
        <row r="628152">
          <cell r="B628152">
            <v>1</v>
          </cell>
        </row>
        <row r="628153">
          <cell r="B628153">
            <v>1</v>
          </cell>
        </row>
        <row r="628154">
          <cell r="B628154">
            <v>1</v>
          </cell>
        </row>
        <row r="628155">
          <cell r="B628155">
            <v>1</v>
          </cell>
        </row>
        <row r="628156">
          <cell r="B628156">
            <v>1</v>
          </cell>
        </row>
        <row r="628157">
          <cell r="B628157">
            <v>1</v>
          </cell>
        </row>
        <row r="628158">
          <cell r="B628158">
            <v>1</v>
          </cell>
        </row>
        <row r="628159">
          <cell r="B628159">
            <v>1</v>
          </cell>
        </row>
        <row r="628160">
          <cell r="B628160">
            <v>1</v>
          </cell>
        </row>
        <row r="628161">
          <cell r="B628161">
            <v>1</v>
          </cell>
        </row>
        <row r="628162">
          <cell r="B628162">
            <v>1</v>
          </cell>
        </row>
        <row r="628163">
          <cell r="B628163">
            <v>1</v>
          </cell>
        </row>
        <row r="628164">
          <cell r="B628164">
            <v>1</v>
          </cell>
        </row>
        <row r="628165">
          <cell r="B628165">
            <v>1</v>
          </cell>
        </row>
        <row r="628166">
          <cell r="B628166">
            <v>1</v>
          </cell>
        </row>
        <row r="628167">
          <cell r="B628167">
            <v>1</v>
          </cell>
        </row>
        <row r="628168">
          <cell r="B628168">
            <v>1</v>
          </cell>
        </row>
        <row r="628169">
          <cell r="B628169">
            <v>1</v>
          </cell>
        </row>
        <row r="628170">
          <cell r="B628170">
            <v>1</v>
          </cell>
        </row>
        <row r="628171">
          <cell r="B628171">
            <v>1</v>
          </cell>
        </row>
        <row r="628172">
          <cell r="B628172">
            <v>1</v>
          </cell>
        </row>
        <row r="628173">
          <cell r="B628173">
            <v>1</v>
          </cell>
        </row>
        <row r="628174">
          <cell r="B628174">
            <v>1</v>
          </cell>
        </row>
        <row r="628175">
          <cell r="B628175">
            <v>1</v>
          </cell>
        </row>
        <row r="628176">
          <cell r="B628176">
            <v>1</v>
          </cell>
        </row>
        <row r="628177">
          <cell r="B628177">
            <v>1</v>
          </cell>
        </row>
        <row r="628178">
          <cell r="B628178">
            <v>1</v>
          </cell>
        </row>
        <row r="628179">
          <cell r="B628179">
            <v>1</v>
          </cell>
        </row>
        <row r="628180">
          <cell r="B628180">
            <v>1</v>
          </cell>
        </row>
        <row r="628181">
          <cell r="B628181">
            <v>1</v>
          </cell>
        </row>
        <row r="628182">
          <cell r="B628182">
            <v>1</v>
          </cell>
        </row>
        <row r="628183">
          <cell r="B628183">
            <v>1</v>
          </cell>
        </row>
        <row r="628184">
          <cell r="B628184">
            <v>1</v>
          </cell>
        </row>
        <row r="628185">
          <cell r="B628185">
            <v>1</v>
          </cell>
        </row>
        <row r="628186">
          <cell r="B628186">
            <v>1</v>
          </cell>
        </row>
        <row r="628187">
          <cell r="B628187">
            <v>1</v>
          </cell>
        </row>
        <row r="628188">
          <cell r="B628188">
            <v>1</v>
          </cell>
        </row>
        <row r="628189">
          <cell r="B628189">
            <v>1</v>
          </cell>
        </row>
        <row r="628190">
          <cell r="B628190">
            <v>1</v>
          </cell>
        </row>
        <row r="628191">
          <cell r="B628191">
            <v>1</v>
          </cell>
        </row>
        <row r="628192">
          <cell r="B628192">
            <v>1</v>
          </cell>
        </row>
        <row r="628193">
          <cell r="B628193">
            <v>1</v>
          </cell>
        </row>
        <row r="628194">
          <cell r="B628194">
            <v>1</v>
          </cell>
        </row>
        <row r="628195">
          <cell r="B628195">
            <v>1</v>
          </cell>
        </row>
        <row r="628196">
          <cell r="B628196">
            <v>1</v>
          </cell>
        </row>
        <row r="628197">
          <cell r="B628197">
            <v>1</v>
          </cell>
        </row>
        <row r="628198">
          <cell r="B628198">
            <v>1</v>
          </cell>
        </row>
        <row r="628199">
          <cell r="B628199">
            <v>1</v>
          </cell>
        </row>
        <row r="628200">
          <cell r="B628200">
            <v>1</v>
          </cell>
        </row>
        <row r="628201">
          <cell r="B628201">
            <v>1</v>
          </cell>
        </row>
        <row r="628202">
          <cell r="B628202">
            <v>1</v>
          </cell>
        </row>
        <row r="628203">
          <cell r="B628203">
            <v>1</v>
          </cell>
        </row>
        <row r="628204">
          <cell r="B628204">
            <v>1</v>
          </cell>
        </row>
        <row r="628205">
          <cell r="B628205">
            <v>1</v>
          </cell>
        </row>
        <row r="628206">
          <cell r="B628206">
            <v>1</v>
          </cell>
        </row>
        <row r="628207">
          <cell r="B628207">
            <v>1</v>
          </cell>
        </row>
        <row r="628208">
          <cell r="B628208">
            <v>1</v>
          </cell>
        </row>
        <row r="628209">
          <cell r="B628209">
            <v>1</v>
          </cell>
        </row>
        <row r="628210">
          <cell r="B628210">
            <v>1</v>
          </cell>
        </row>
        <row r="628211">
          <cell r="B628211">
            <v>1</v>
          </cell>
        </row>
        <row r="628212">
          <cell r="B628212">
            <v>1</v>
          </cell>
        </row>
        <row r="628213">
          <cell r="B628213">
            <v>1</v>
          </cell>
        </row>
        <row r="628214">
          <cell r="B628214">
            <v>1</v>
          </cell>
        </row>
        <row r="628215">
          <cell r="B628215">
            <v>1</v>
          </cell>
        </row>
        <row r="628216">
          <cell r="B628216">
            <v>1</v>
          </cell>
        </row>
        <row r="628217">
          <cell r="B628217">
            <v>1</v>
          </cell>
        </row>
        <row r="628218">
          <cell r="B628218">
            <v>1</v>
          </cell>
        </row>
        <row r="628219">
          <cell r="B628219">
            <v>1</v>
          </cell>
        </row>
        <row r="628220">
          <cell r="B628220">
            <v>1</v>
          </cell>
        </row>
        <row r="628221">
          <cell r="B628221">
            <v>1</v>
          </cell>
        </row>
        <row r="628222">
          <cell r="B628222">
            <v>1</v>
          </cell>
        </row>
        <row r="628223">
          <cell r="B628223">
            <v>1</v>
          </cell>
        </row>
        <row r="628224">
          <cell r="B628224">
            <v>1</v>
          </cell>
        </row>
        <row r="628225">
          <cell r="B628225">
            <v>1</v>
          </cell>
        </row>
        <row r="628226">
          <cell r="B628226">
            <v>1</v>
          </cell>
        </row>
        <row r="628227">
          <cell r="B628227">
            <v>1</v>
          </cell>
        </row>
        <row r="628228">
          <cell r="B628228">
            <v>1</v>
          </cell>
        </row>
        <row r="628229">
          <cell r="B628229">
            <v>1</v>
          </cell>
        </row>
        <row r="628230">
          <cell r="B628230">
            <v>1</v>
          </cell>
        </row>
        <row r="628231">
          <cell r="B628231">
            <v>1</v>
          </cell>
        </row>
        <row r="628232">
          <cell r="B628232">
            <v>1</v>
          </cell>
        </row>
        <row r="628233">
          <cell r="B628233">
            <v>1</v>
          </cell>
        </row>
        <row r="628234">
          <cell r="B628234">
            <v>1</v>
          </cell>
        </row>
        <row r="628235">
          <cell r="B628235">
            <v>1</v>
          </cell>
        </row>
        <row r="628236">
          <cell r="B628236">
            <v>1</v>
          </cell>
        </row>
        <row r="628237">
          <cell r="B628237">
            <v>1</v>
          </cell>
        </row>
        <row r="628238">
          <cell r="B628238">
            <v>1</v>
          </cell>
        </row>
        <row r="628239">
          <cell r="B628239">
            <v>1</v>
          </cell>
        </row>
        <row r="628240">
          <cell r="B628240">
            <v>1</v>
          </cell>
        </row>
        <row r="628241">
          <cell r="B628241">
            <v>1</v>
          </cell>
        </row>
        <row r="628242">
          <cell r="B628242">
            <v>1</v>
          </cell>
        </row>
        <row r="628243">
          <cell r="B628243">
            <v>1</v>
          </cell>
        </row>
        <row r="628244">
          <cell r="B628244">
            <v>1</v>
          </cell>
        </row>
        <row r="628245">
          <cell r="B628245">
            <v>1</v>
          </cell>
        </row>
        <row r="628246">
          <cell r="B628246">
            <v>1</v>
          </cell>
        </row>
        <row r="628247">
          <cell r="B628247">
            <v>1</v>
          </cell>
        </row>
        <row r="628248">
          <cell r="B628248">
            <v>1</v>
          </cell>
        </row>
        <row r="628249">
          <cell r="B628249">
            <v>1</v>
          </cell>
        </row>
        <row r="628250">
          <cell r="B628250">
            <v>1</v>
          </cell>
        </row>
        <row r="628251">
          <cell r="B628251">
            <v>1</v>
          </cell>
        </row>
        <row r="628252">
          <cell r="B628252">
            <v>1</v>
          </cell>
        </row>
        <row r="628253">
          <cell r="B628253">
            <v>1</v>
          </cell>
        </row>
        <row r="628254">
          <cell r="B628254">
            <v>1</v>
          </cell>
        </row>
        <row r="628255">
          <cell r="B628255">
            <v>1</v>
          </cell>
        </row>
        <row r="628256">
          <cell r="B628256">
            <v>1</v>
          </cell>
        </row>
        <row r="628257">
          <cell r="B628257">
            <v>1</v>
          </cell>
        </row>
        <row r="628258">
          <cell r="B628258">
            <v>1</v>
          </cell>
        </row>
        <row r="628259">
          <cell r="B628259">
            <v>1</v>
          </cell>
        </row>
        <row r="628260">
          <cell r="B628260">
            <v>1</v>
          </cell>
        </row>
        <row r="628261">
          <cell r="B628261">
            <v>1</v>
          </cell>
        </row>
        <row r="628262">
          <cell r="B628262">
            <v>1</v>
          </cell>
        </row>
        <row r="628263">
          <cell r="B628263">
            <v>1</v>
          </cell>
        </row>
        <row r="628264">
          <cell r="B628264">
            <v>1</v>
          </cell>
        </row>
        <row r="628265">
          <cell r="B628265">
            <v>1</v>
          </cell>
        </row>
        <row r="628266">
          <cell r="B628266">
            <v>1</v>
          </cell>
        </row>
        <row r="628267">
          <cell r="B628267">
            <v>1</v>
          </cell>
        </row>
        <row r="628268">
          <cell r="B628268">
            <v>1</v>
          </cell>
        </row>
        <row r="628269">
          <cell r="B628269">
            <v>1</v>
          </cell>
        </row>
        <row r="628270">
          <cell r="B628270">
            <v>1</v>
          </cell>
        </row>
        <row r="628271">
          <cell r="B628271">
            <v>1</v>
          </cell>
        </row>
        <row r="628272">
          <cell r="B628272">
            <v>1</v>
          </cell>
        </row>
        <row r="628273">
          <cell r="B628273">
            <v>1</v>
          </cell>
        </row>
        <row r="628274">
          <cell r="B628274">
            <v>1</v>
          </cell>
        </row>
        <row r="628275">
          <cell r="B628275">
            <v>1</v>
          </cell>
        </row>
        <row r="628276">
          <cell r="B628276">
            <v>1</v>
          </cell>
        </row>
        <row r="628277">
          <cell r="B628277">
            <v>1</v>
          </cell>
        </row>
        <row r="628278">
          <cell r="B628278">
            <v>1</v>
          </cell>
        </row>
        <row r="628279">
          <cell r="B628279">
            <v>1</v>
          </cell>
        </row>
        <row r="628280">
          <cell r="B628280">
            <v>1</v>
          </cell>
        </row>
        <row r="628281">
          <cell r="B628281">
            <v>1</v>
          </cell>
        </row>
        <row r="628282">
          <cell r="B628282">
            <v>1</v>
          </cell>
        </row>
        <row r="628283">
          <cell r="B628283">
            <v>1</v>
          </cell>
        </row>
        <row r="628284">
          <cell r="B628284">
            <v>1</v>
          </cell>
        </row>
        <row r="628285">
          <cell r="B628285">
            <v>1</v>
          </cell>
        </row>
        <row r="628286">
          <cell r="B628286">
            <v>1</v>
          </cell>
        </row>
        <row r="628287">
          <cell r="B628287">
            <v>1</v>
          </cell>
        </row>
        <row r="628288">
          <cell r="B628288">
            <v>1</v>
          </cell>
        </row>
        <row r="628289">
          <cell r="B628289">
            <v>1</v>
          </cell>
        </row>
        <row r="628290">
          <cell r="B628290">
            <v>1</v>
          </cell>
        </row>
        <row r="628291">
          <cell r="B628291">
            <v>1</v>
          </cell>
        </row>
        <row r="628292">
          <cell r="B628292">
            <v>1</v>
          </cell>
        </row>
        <row r="628293">
          <cell r="B628293">
            <v>1</v>
          </cell>
        </row>
        <row r="628294">
          <cell r="B628294">
            <v>1</v>
          </cell>
        </row>
        <row r="628295">
          <cell r="B628295">
            <v>1</v>
          </cell>
        </row>
        <row r="628296">
          <cell r="B628296">
            <v>1</v>
          </cell>
        </row>
        <row r="628297">
          <cell r="B628297">
            <v>1</v>
          </cell>
        </row>
        <row r="628298">
          <cell r="B628298">
            <v>1</v>
          </cell>
        </row>
        <row r="628299">
          <cell r="B628299">
            <v>1</v>
          </cell>
        </row>
        <row r="628300">
          <cell r="B628300">
            <v>1</v>
          </cell>
        </row>
        <row r="628301">
          <cell r="B628301">
            <v>1</v>
          </cell>
        </row>
        <row r="628302">
          <cell r="B628302">
            <v>1</v>
          </cell>
        </row>
        <row r="628303">
          <cell r="B628303">
            <v>1</v>
          </cell>
        </row>
        <row r="628304">
          <cell r="B628304">
            <v>1</v>
          </cell>
        </row>
        <row r="628305">
          <cell r="B628305">
            <v>1</v>
          </cell>
        </row>
        <row r="628306">
          <cell r="B628306">
            <v>1</v>
          </cell>
        </row>
        <row r="628307">
          <cell r="B628307">
            <v>1</v>
          </cell>
        </row>
        <row r="628308">
          <cell r="B628308">
            <v>1</v>
          </cell>
        </row>
        <row r="628309">
          <cell r="B628309">
            <v>1</v>
          </cell>
        </row>
        <row r="628310">
          <cell r="B628310">
            <v>1</v>
          </cell>
        </row>
        <row r="628311">
          <cell r="B628311">
            <v>1</v>
          </cell>
        </row>
        <row r="628312">
          <cell r="B628312">
            <v>1</v>
          </cell>
        </row>
        <row r="628313">
          <cell r="B628313">
            <v>1</v>
          </cell>
        </row>
        <row r="628314">
          <cell r="B628314">
            <v>1</v>
          </cell>
        </row>
        <row r="628315">
          <cell r="B628315">
            <v>1</v>
          </cell>
        </row>
        <row r="628316">
          <cell r="B628316">
            <v>1</v>
          </cell>
        </row>
        <row r="628317">
          <cell r="B628317">
            <v>1</v>
          </cell>
        </row>
        <row r="628318">
          <cell r="B628318">
            <v>1</v>
          </cell>
        </row>
        <row r="628319">
          <cell r="B628319">
            <v>1</v>
          </cell>
        </row>
        <row r="628320">
          <cell r="B628320">
            <v>1</v>
          </cell>
        </row>
        <row r="628321">
          <cell r="B628321">
            <v>1</v>
          </cell>
        </row>
        <row r="628322">
          <cell r="B628322">
            <v>1</v>
          </cell>
        </row>
        <row r="628323">
          <cell r="B628323">
            <v>1</v>
          </cell>
        </row>
        <row r="628324">
          <cell r="B628324">
            <v>1</v>
          </cell>
        </row>
        <row r="628325">
          <cell r="B628325">
            <v>1</v>
          </cell>
        </row>
        <row r="628326">
          <cell r="B628326">
            <v>1</v>
          </cell>
        </row>
        <row r="628327">
          <cell r="B628327">
            <v>1</v>
          </cell>
        </row>
        <row r="628328">
          <cell r="B628328">
            <v>1</v>
          </cell>
        </row>
        <row r="628329">
          <cell r="B628329">
            <v>1</v>
          </cell>
        </row>
        <row r="628330">
          <cell r="B628330">
            <v>1</v>
          </cell>
        </row>
        <row r="628331">
          <cell r="B628331">
            <v>1</v>
          </cell>
        </row>
        <row r="628332">
          <cell r="B628332">
            <v>1</v>
          </cell>
        </row>
        <row r="628333">
          <cell r="B628333">
            <v>1</v>
          </cell>
        </row>
        <row r="628334">
          <cell r="B628334">
            <v>1</v>
          </cell>
        </row>
        <row r="628335">
          <cell r="B628335">
            <v>1</v>
          </cell>
        </row>
        <row r="628336">
          <cell r="B628336">
            <v>1</v>
          </cell>
        </row>
        <row r="628337">
          <cell r="B628337">
            <v>1</v>
          </cell>
        </row>
        <row r="628338">
          <cell r="B628338">
            <v>1</v>
          </cell>
        </row>
        <row r="628339">
          <cell r="B628339">
            <v>1</v>
          </cell>
        </row>
        <row r="628340">
          <cell r="B628340">
            <v>1</v>
          </cell>
        </row>
        <row r="628341">
          <cell r="B628341">
            <v>1</v>
          </cell>
        </row>
        <row r="628342">
          <cell r="B628342">
            <v>1</v>
          </cell>
        </row>
        <row r="628343">
          <cell r="B628343">
            <v>1</v>
          </cell>
        </row>
        <row r="628344">
          <cell r="B628344">
            <v>1</v>
          </cell>
        </row>
        <row r="628345">
          <cell r="B628345">
            <v>1</v>
          </cell>
        </row>
        <row r="628346">
          <cell r="B628346">
            <v>1</v>
          </cell>
        </row>
        <row r="628347">
          <cell r="B628347">
            <v>1</v>
          </cell>
        </row>
        <row r="628348">
          <cell r="B628348">
            <v>1</v>
          </cell>
        </row>
        <row r="628349">
          <cell r="B628349">
            <v>1</v>
          </cell>
        </row>
        <row r="628350">
          <cell r="B628350">
            <v>1</v>
          </cell>
        </row>
        <row r="628351">
          <cell r="B628351">
            <v>1</v>
          </cell>
        </row>
        <row r="628352">
          <cell r="B628352">
            <v>1</v>
          </cell>
        </row>
        <row r="628353">
          <cell r="B628353">
            <v>1</v>
          </cell>
        </row>
        <row r="628354">
          <cell r="B628354">
            <v>1</v>
          </cell>
        </row>
        <row r="628355">
          <cell r="B628355">
            <v>1</v>
          </cell>
        </row>
        <row r="628356">
          <cell r="B628356">
            <v>1</v>
          </cell>
        </row>
        <row r="628357">
          <cell r="B628357">
            <v>1</v>
          </cell>
        </row>
        <row r="628358">
          <cell r="B628358">
            <v>1</v>
          </cell>
        </row>
        <row r="628359">
          <cell r="B628359">
            <v>1</v>
          </cell>
        </row>
        <row r="628360">
          <cell r="B628360">
            <v>1</v>
          </cell>
        </row>
        <row r="628361">
          <cell r="B628361">
            <v>1</v>
          </cell>
        </row>
        <row r="628362">
          <cell r="B628362">
            <v>1</v>
          </cell>
        </row>
        <row r="628363">
          <cell r="B628363">
            <v>1</v>
          </cell>
        </row>
        <row r="628364">
          <cell r="B628364">
            <v>1</v>
          </cell>
        </row>
        <row r="628365">
          <cell r="B628365">
            <v>1</v>
          </cell>
        </row>
        <row r="628366">
          <cell r="B628366">
            <v>1</v>
          </cell>
        </row>
        <row r="628367">
          <cell r="B628367">
            <v>1</v>
          </cell>
        </row>
        <row r="628368">
          <cell r="B628368">
            <v>1</v>
          </cell>
        </row>
        <row r="628369">
          <cell r="B628369">
            <v>1</v>
          </cell>
        </row>
        <row r="628370">
          <cell r="B628370">
            <v>1</v>
          </cell>
        </row>
        <row r="628371">
          <cell r="B628371">
            <v>1</v>
          </cell>
        </row>
        <row r="628372">
          <cell r="B628372">
            <v>1</v>
          </cell>
        </row>
        <row r="628373">
          <cell r="B628373">
            <v>1</v>
          </cell>
        </row>
        <row r="628374">
          <cell r="B628374">
            <v>1</v>
          </cell>
        </row>
        <row r="628375">
          <cell r="B628375">
            <v>1</v>
          </cell>
        </row>
        <row r="628376">
          <cell r="B628376">
            <v>1</v>
          </cell>
        </row>
        <row r="628377">
          <cell r="B628377">
            <v>1</v>
          </cell>
        </row>
        <row r="628378">
          <cell r="B628378">
            <v>1</v>
          </cell>
        </row>
        <row r="628379">
          <cell r="B628379">
            <v>1</v>
          </cell>
        </row>
        <row r="628380">
          <cell r="B628380">
            <v>1</v>
          </cell>
        </row>
        <row r="628381">
          <cell r="B628381">
            <v>1</v>
          </cell>
        </row>
        <row r="628382">
          <cell r="B628382">
            <v>1</v>
          </cell>
        </row>
        <row r="628383">
          <cell r="B628383">
            <v>1</v>
          </cell>
        </row>
        <row r="628384">
          <cell r="B628384">
            <v>1</v>
          </cell>
        </row>
        <row r="628385">
          <cell r="B628385">
            <v>1</v>
          </cell>
        </row>
        <row r="628386">
          <cell r="B628386">
            <v>1</v>
          </cell>
        </row>
        <row r="628387">
          <cell r="B628387">
            <v>1</v>
          </cell>
        </row>
        <row r="628388">
          <cell r="B628388">
            <v>1</v>
          </cell>
        </row>
        <row r="628389">
          <cell r="B628389">
            <v>1</v>
          </cell>
        </row>
        <row r="628390">
          <cell r="B628390">
            <v>1</v>
          </cell>
        </row>
        <row r="628391">
          <cell r="B628391">
            <v>1</v>
          </cell>
        </row>
        <row r="628392">
          <cell r="B628392">
            <v>1</v>
          </cell>
        </row>
        <row r="628393">
          <cell r="B628393">
            <v>1</v>
          </cell>
        </row>
        <row r="628394">
          <cell r="B628394">
            <v>1</v>
          </cell>
        </row>
        <row r="628395">
          <cell r="B628395">
            <v>1</v>
          </cell>
        </row>
        <row r="628396">
          <cell r="B628396">
            <v>1</v>
          </cell>
        </row>
        <row r="628397">
          <cell r="B628397">
            <v>1</v>
          </cell>
        </row>
        <row r="628398">
          <cell r="B628398">
            <v>1</v>
          </cell>
        </row>
        <row r="628399">
          <cell r="B628399">
            <v>1</v>
          </cell>
        </row>
        <row r="628400">
          <cell r="B628400">
            <v>1</v>
          </cell>
        </row>
        <row r="628401">
          <cell r="B628401">
            <v>1</v>
          </cell>
        </row>
        <row r="628402">
          <cell r="B628402">
            <v>1</v>
          </cell>
        </row>
        <row r="628403">
          <cell r="B628403">
            <v>1</v>
          </cell>
        </row>
        <row r="628404">
          <cell r="B628404">
            <v>1</v>
          </cell>
        </row>
        <row r="628405">
          <cell r="B628405">
            <v>1</v>
          </cell>
        </row>
        <row r="628406">
          <cell r="B628406">
            <v>1</v>
          </cell>
        </row>
        <row r="628407">
          <cell r="B628407">
            <v>1</v>
          </cell>
        </row>
        <row r="628408">
          <cell r="B628408">
            <v>1</v>
          </cell>
        </row>
        <row r="628409">
          <cell r="B628409">
            <v>1</v>
          </cell>
        </row>
        <row r="628410">
          <cell r="B628410">
            <v>1</v>
          </cell>
        </row>
        <row r="628411">
          <cell r="B628411">
            <v>1</v>
          </cell>
        </row>
        <row r="628412">
          <cell r="B628412">
            <v>1</v>
          </cell>
        </row>
        <row r="628413">
          <cell r="B628413">
            <v>1</v>
          </cell>
        </row>
        <row r="628414">
          <cell r="B628414">
            <v>1</v>
          </cell>
        </row>
        <row r="628415">
          <cell r="B628415">
            <v>1</v>
          </cell>
        </row>
        <row r="628416">
          <cell r="B628416">
            <v>1</v>
          </cell>
        </row>
        <row r="628417">
          <cell r="B628417">
            <v>1</v>
          </cell>
        </row>
        <row r="628418">
          <cell r="B628418">
            <v>1</v>
          </cell>
        </row>
        <row r="628419">
          <cell r="B628419">
            <v>1</v>
          </cell>
        </row>
        <row r="628420">
          <cell r="B628420">
            <v>1</v>
          </cell>
        </row>
        <row r="628421">
          <cell r="B628421">
            <v>1</v>
          </cell>
        </row>
        <row r="628422">
          <cell r="B628422">
            <v>1</v>
          </cell>
        </row>
        <row r="628423">
          <cell r="B628423">
            <v>1</v>
          </cell>
        </row>
        <row r="628424">
          <cell r="B628424">
            <v>1</v>
          </cell>
        </row>
        <row r="628425">
          <cell r="B628425">
            <v>1</v>
          </cell>
        </row>
        <row r="628426">
          <cell r="B628426">
            <v>1</v>
          </cell>
        </row>
        <row r="628427">
          <cell r="B628427">
            <v>1</v>
          </cell>
        </row>
        <row r="628428">
          <cell r="B628428">
            <v>1</v>
          </cell>
        </row>
        <row r="628429">
          <cell r="B628429">
            <v>1</v>
          </cell>
        </row>
        <row r="628430">
          <cell r="B628430">
            <v>1</v>
          </cell>
        </row>
        <row r="628431">
          <cell r="B628431">
            <v>1</v>
          </cell>
        </row>
        <row r="628432">
          <cell r="B628432">
            <v>1</v>
          </cell>
        </row>
        <row r="628433">
          <cell r="B628433">
            <v>1</v>
          </cell>
        </row>
        <row r="628434">
          <cell r="B628434">
            <v>1</v>
          </cell>
        </row>
        <row r="628435">
          <cell r="B628435">
            <v>1</v>
          </cell>
        </row>
        <row r="628436">
          <cell r="B628436">
            <v>1</v>
          </cell>
        </row>
        <row r="628437">
          <cell r="B628437">
            <v>1</v>
          </cell>
        </row>
        <row r="628438">
          <cell r="B628438">
            <v>1</v>
          </cell>
        </row>
        <row r="628439">
          <cell r="B628439">
            <v>1</v>
          </cell>
        </row>
        <row r="628440">
          <cell r="B628440">
            <v>1</v>
          </cell>
        </row>
        <row r="628441">
          <cell r="B628441">
            <v>1</v>
          </cell>
        </row>
        <row r="628442">
          <cell r="B628442">
            <v>1</v>
          </cell>
        </row>
        <row r="628443">
          <cell r="B628443">
            <v>1</v>
          </cell>
        </row>
        <row r="628444">
          <cell r="B628444">
            <v>1</v>
          </cell>
        </row>
        <row r="628445">
          <cell r="B628445">
            <v>1</v>
          </cell>
        </row>
        <row r="628446">
          <cell r="B628446">
            <v>1</v>
          </cell>
        </row>
        <row r="628447">
          <cell r="B628447">
            <v>1</v>
          </cell>
        </row>
        <row r="628448">
          <cell r="B628448">
            <v>1</v>
          </cell>
        </row>
        <row r="628449">
          <cell r="B628449">
            <v>1</v>
          </cell>
        </row>
        <row r="628450">
          <cell r="B628450">
            <v>1</v>
          </cell>
        </row>
        <row r="628451">
          <cell r="B628451">
            <v>1</v>
          </cell>
        </row>
        <row r="628452">
          <cell r="B628452">
            <v>1</v>
          </cell>
        </row>
        <row r="628453">
          <cell r="B628453">
            <v>1</v>
          </cell>
        </row>
        <row r="628454">
          <cell r="B628454">
            <v>1</v>
          </cell>
        </row>
        <row r="628455">
          <cell r="B628455">
            <v>1</v>
          </cell>
        </row>
        <row r="628456">
          <cell r="B628456">
            <v>1</v>
          </cell>
        </row>
        <row r="628457">
          <cell r="B628457">
            <v>1</v>
          </cell>
        </row>
        <row r="628458">
          <cell r="B628458">
            <v>1</v>
          </cell>
        </row>
        <row r="628459">
          <cell r="B628459">
            <v>1</v>
          </cell>
        </row>
        <row r="628460">
          <cell r="B628460">
            <v>1</v>
          </cell>
        </row>
        <row r="628461">
          <cell r="B628461">
            <v>1</v>
          </cell>
        </row>
        <row r="628462">
          <cell r="B628462">
            <v>1</v>
          </cell>
        </row>
        <row r="628463">
          <cell r="B628463">
            <v>1</v>
          </cell>
        </row>
        <row r="628464">
          <cell r="B628464">
            <v>1</v>
          </cell>
        </row>
        <row r="628465">
          <cell r="B628465">
            <v>1</v>
          </cell>
        </row>
        <row r="628466">
          <cell r="B628466">
            <v>1</v>
          </cell>
        </row>
        <row r="628467">
          <cell r="B628467">
            <v>1</v>
          </cell>
        </row>
        <row r="628468">
          <cell r="B628468">
            <v>1</v>
          </cell>
        </row>
        <row r="628469">
          <cell r="B628469">
            <v>1</v>
          </cell>
        </row>
        <row r="628470">
          <cell r="B628470">
            <v>1</v>
          </cell>
        </row>
        <row r="628471">
          <cell r="B628471">
            <v>1</v>
          </cell>
        </row>
        <row r="628472">
          <cell r="B628472">
            <v>1</v>
          </cell>
        </row>
        <row r="628473">
          <cell r="B628473">
            <v>1</v>
          </cell>
        </row>
        <row r="628474">
          <cell r="B628474">
            <v>1</v>
          </cell>
        </row>
        <row r="628475">
          <cell r="B628475">
            <v>1</v>
          </cell>
        </row>
        <row r="628476">
          <cell r="B628476">
            <v>1</v>
          </cell>
        </row>
        <row r="628477">
          <cell r="B628477">
            <v>1</v>
          </cell>
        </row>
        <row r="628478">
          <cell r="B628478">
            <v>1</v>
          </cell>
        </row>
        <row r="628479">
          <cell r="B628479">
            <v>1</v>
          </cell>
        </row>
        <row r="628480">
          <cell r="B628480">
            <v>1</v>
          </cell>
        </row>
        <row r="628481">
          <cell r="B628481">
            <v>1</v>
          </cell>
        </row>
        <row r="628482">
          <cell r="B628482">
            <v>1</v>
          </cell>
        </row>
        <row r="628483">
          <cell r="B628483">
            <v>1</v>
          </cell>
        </row>
        <row r="628484">
          <cell r="B628484">
            <v>1</v>
          </cell>
        </row>
        <row r="628485">
          <cell r="B628485">
            <v>1</v>
          </cell>
        </row>
        <row r="628486">
          <cell r="B628486">
            <v>1</v>
          </cell>
        </row>
        <row r="628487">
          <cell r="B628487">
            <v>1</v>
          </cell>
        </row>
        <row r="628488">
          <cell r="B628488">
            <v>1</v>
          </cell>
        </row>
        <row r="628489">
          <cell r="B628489">
            <v>1</v>
          </cell>
        </row>
        <row r="628490">
          <cell r="B628490">
            <v>1</v>
          </cell>
        </row>
        <row r="628491">
          <cell r="B628491">
            <v>1</v>
          </cell>
        </row>
        <row r="628492">
          <cell r="B628492">
            <v>1</v>
          </cell>
        </row>
        <row r="628493">
          <cell r="B628493">
            <v>1</v>
          </cell>
        </row>
        <row r="628494">
          <cell r="B628494">
            <v>1</v>
          </cell>
        </row>
        <row r="628495">
          <cell r="B628495">
            <v>1</v>
          </cell>
        </row>
        <row r="628496">
          <cell r="B628496">
            <v>1</v>
          </cell>
        </row>
        <row r="628497">
          <cell r="B628497">
            <v>1</v>
          </cell>
        </row>
        <row r="628498">
          <cell r="B628498">
            <v>1</v>
          </cell>
        </row>
        <row r="628499">
          <cell r="B628499">
            <v>1</v>
          </cell>
        </row>
        <row r="628500">
          <cell r="B628500">
            <v>1</v>
          </cell>
        </row>
        <row r="628501">
          <cell r="B628501">
            <v>1</v>
          </cell>
        </row>
        <row r="628502">
          <cell r="B628502">
            <v>1</v>
          </cell>
        </row>
        <row r="628503">
          <cell r="B628503">
            <v>1</v>
          </cell>
        </row>
        <row r="628504">
          <cell r="B628504">
            <v>1</v>
          </cell>
        </row>
        <row r="628505">
          <cell r="B628505">
            <v>1</v>
          </cell>
        </row>
        <row r="628506">
          <cell r="B628506">
            <v>1</v>
          </cell>
        </row>
        <row r="628507">
          <cell r="B628507">
            <v>1</v>
          </cell>
        </row>
        <row r="628508">
          <cell r="B628508">
            <v>1</v>
          </cell>
        </row>
        <row r="628509">
          <cell r="B628509">
            <v>1</v>
          </cell>
        </row>
        <row r="628510">
          <cell r="B628510">
            <v>1</v>
          </cell>
        </row>
        <row r="628511">
          <cell r="B628511">
            <v>1</v>
          </cell>
        </row>
        <row r="628512">
          <cell r="B628512">
            <v>1</v>
          </cell>
        </row>
        <row r="628513">
          <cell r="B628513">
            <v>1</v>
          </cell>
        </row>
        <row r="628514">
          <cell r="B628514">
            <v>1</v>
          </cell>
        </row>
        <row r="628515">
          <cell r="B628515">
            <v>1</v>
          </cell>
        </row>
        <row r="628516">
          <cell r="B628516">
            <v>1</v>
          </cell>
        </row>
        <row r="628517">
          <cell r="B628517">
            <v>1</v>
          </cell>
        </row>
        <row r="628518">
          <cell r="B628518">
            <v>1</v>
          </cell>
        </row>
        <row r="628519">
          <cell r="B628519">
            <v>1</v>
          </cell>
        </row>
        <row r="628520">
          <cell r="B628520">
            <v>1</v>
          </cell>
        </row>
        <row r="628521">
          <cell r="B628521">
            <v>1</v>
          </cell>
        </row>
        <row r="628522">
          <cell r="B628522">
            <v>1</v>
          </cell>
        </row>
        <row r="628523">
          <cell r="B628523">
            <v>1</v>
          </cell>
        </row>
        <row r="628524">
          <cell r="B628524">
            <v>1</v>
          </cell>
        </row>
        <row r="628525">
          <cell r="B628525">
            <v>1</v>
          </cell>
        </row>
        <row r="628526">
          <cell r="B628526">
            <v>1</v>
          </cell>
        </row>
        <row r="628527">
          <cell r="B628527">
            <v>1</v>
          </cell>
        </row>
        <row r="628528">
          <cell r="B628528">
            <v>1</v>
          </cell>
        </row>
        <row r="628529">
          <cell r="B628529">
            <v>1</v>
          </cell>
        </row>
        <row r="628530">
          <cell r="B628530">
            <v>1</v>
          </cell>
        </row>
        <row r="628531">
          <cell r="B628531">
            <v>1</v>
          </cell>
        </row>
        <row r="628532">
          <cell r="B628532">
            <v>1</v>
          </cell>
        </row>
        <row r="628533">
          <cell r="B628533">
            <v>1</v>
          </cell>
        </row>
        <row r="628534">
          <cell r="B628534">
            <v>1</v>
          </cell>
        </row>
        <row r="628535">
          <cell r="B628535">
            <v>1</v>
          </cell>
        </row>
        <row r="628536">
          <cell r="B628536">
            <v>1</v>
          </cell>
        </row>
        <row r="628537">
          <cell r="B628537">
            <v>1</v>
          </cell>
        </row>
        <row r="628538">
          <cell r="B628538">
            <v>1</v>
          </cell>
        </row>
        <row r="628539">
          <cell r="B628539">
            <v>1</v>
          </cell>
        </row>
        <row r="628540">
          <cell r="B628540">
            <v>1</v>
          </cell>
        </row>
        <row r="628541">
          <cell r="B628541">
            <v>1</v>
          </cell>
        </row>
        <row r="628542">
          <cell r="B628542">
            <v>1</v>
          </cell>
        </row>
        <row r="628543">
          <cell r="B628543">
            <v>1</v>
          </cell>
        </row>
        <row r="628544">
          <cell r="B628544">
            <v>1</v>
          </cell>
        </row>
        <row r="628545">
          <cell r="B628545">
            <v>1</v>
          </cell>
        </row>
        <row r="628546">
          <cell r="B628546">
            <v>1</v>
          </cell>
        </row>
        <row r="628547">
          <cell r="B628547">
            <v>1</v>
          </cell>
        </row>
        <row r="628548">
          <cell r="B628548">
            <v>1</v>
          </cell>
        </row>
        <row r="628549">
          <cell r="B628549">
            <v>1</v>
          </cell>
        </row>
        <row r="628550">
          <cell r="B628550">
            <v>1</v>
          </cell>
        </row>
        <row r="628551">
          <cell r="B628551">
            <v>1</v>
          </cell>
        </row>
        <row r="628552">
          <cell r="B628552">
            <v>1</v>
          </cell>
        </row>
        <row r="628553">
          <cell r="B628553">
            <v>1</v>
          </cell>
        </row>
        <row r="628554">
          <cell r="B628554">
            <v>1</v>
          </cell>
        </row>
        <row r="628555">
          <cell r="B628555">
            <v>1</v>
          </cell>
        </row>
        <row r="628556">
          <cell r="B628556">
            <v>1</v>
          </cell>
        </row>
        <row r="628557">
          <cell r="B628557">
            <v>1</v>
          </cell>
        </row>
        <row r="628558">
          <cell r="B628558">
            <v>1</v>
          </cell>
        </row>
        <row r="628559">
          <cell r="B628559">
            <v>1</v>
          </cell>
        </row>
        <row r="628560">
          <cell r="B628560">
            <v>1</v>
          </cell>
        </row>
        <row r="628561">
          <cell r="B628561">
            <v>1</v>
          </cell>
        </row>
        <row r="628562">
          <cell r="B628562">
            <v>1</v>
          </cell>
        </row>
        <row r="628563">
          <cell r="B628563">
            <v>1</v>
          </cell>
        </row>
        <row r="628564">
          <cell r="B628564">
            <v>1</v>
          </cell>
        </row>
        <row r="628565">
          <cell r="B628565">
            <v>1</v>
          </cell>
        </row>
        <row r="628566">
          <cell r="B628566">
            <v>1</v>
          </cell>
        </row>
        <row r="628567">
          <cell r="B628567">
            <v>1</v>
          </cell>
        </row>
        <row r="628568">
          <cell r="B628568">
            <v>1</v>
          </cell>
        </row>
        <row r="628569">
          <cell r="B628569">
            <v>1</v>
          </cell>
        </row>
        <row r="628570">
          <cell r="B628570">
            <v>1</v>
          </cell>
        </row>
        <row r="628571">
          <cell r="B628571">
            <v>1</v>
          </cell>
        </row>
        <row r="628572">
          <cell r="B628572">
            <v>1</v>
          </cell>
        </row>
        <row r="628573">
          <cell r="B628573">
            <v>1</v>
          </cell>
        </row>
        <row r="628574">
          <cell r="B628574">
            <v>1</v>
          </cell>
        </row>
        <row r="628575">
          <cell r="B628575">
            <v>1</v>
          </cell>
        </row>
        <row r="628576">
          <cell r="B628576">
            <v>1</v>
          </cell>
        </row>
        <row r="628577">
          <cell r="B628577">
            <v>1</v>
          </cell>
        </row>
        <row r="628578">
          <cell r="B628578">
            <v>1</v>
          </cell>
        </row>
        <row r="628579">
          <cell r="B628579">
            <v>1</v>
          </cell>
        </row>
        <row r="628580">
          <cell r="B628580">
            <v>1</v>
          </cell>
        </row>
        <row r="628581">
          <cell r="B628581">
            <v>1</v>
          </cell>
        </row>
        <row r="628582">
          <cell r="B628582">
            <v>1</v>
          </cell>
        </row>
        <row r="628583">
          <cell r="B628583">
            <v>1</v>
          </cell>
        </row>
        <row r="628584">
          <cell r="B628584">
            <v>1</v>
          </cell>
        </row>
        <row r="628585">
          <cell r="B628585">
            <v>1</v>
          </cell>
        </row>
        <row r="628586">
          <cell r="B628586">
            <v>1</v>
          </cell>
        </row>
        <row r="628587">
          <cell r="B628587">
            <v>1</v>
          </cell>
        </row>
        <row r="628588">
          <cell r="B628588">
            <v>1</v>
          </cell>
        </row>
        <row r="628589">
          <cell r="B628589">
            <v>1</v>
          </cell>
        </row>
        <row r="628590">
          <cell r="B628590">
            <v>1</v>
          </cell>
        </row>
        <row r="628591">
          <cell r="B628591">
            <v>1</v>
          </cell>
        </row>
        <row r="628592">
          <cell r="B628592">
            <v>1</v>
          </cell>
        </row>
        <row r="628593">
          <cell r="B628593">
            <v>1</v>
          </cell>
        </row>
        <row r="628594">
          <cell r="B628594">
            <v>1</v>
          </cell>
        </row>
        <row r="628595">
          <cell r="B628595">
            <v>1</v>
          </cell>
        </row>
        <row r="628596">
          <cell r="B628596">
            <v>1</v>
          </cell>
        </row>
        <row r="628597">
          <cell r="B628597">
            <v>1</v>
          </cell>
        </row>
        <row r="628598">
          <cell r="B628598">
            <v>1</v>
          </cell>
        </row>
        <row r="628599">
          <cell r="B628599">
            <v>1</v>
          </cell>
        </row>
        <row r="628600">
          <cell r="B628600">
            <v>1</v>
          </cell>
        </row>
        <row r="628601">
          <cell r="B628601">
            <v>1</v>
          </cell>
        </row>
        <row r="628602">
          <cell r="B628602">
            <v>1</v>
          </cell>
        </row>
        <row r="628603">
          <cell r="B628603">
            <v>1</v>
          </cell>
        </row>
        <row r="628604">
          <cell r="B628604">
            <v>1</v>
          </cell>
        </row>
        <row r="628605">
          <cell r="B628605">
            <v>1</v>
          </cell>
        </row>
        <row r="628606">
          <cell r="B628606">
            <v>1</v>
          </cell>
        </row>
        <row r="628607">
          <cell r="B628607">
            <v>1</v>
          </cell>
        </row>
        <row r="628608">
          <cell r="B628608">
            <v>1</v>
          </cell>
        </row>
        <row r="628609">
          <cell r="B628609">
            <v>1</v>
          </cell>
        </row>
        <row r="628610">
          <cell r="B628610">
            <v>1</v>
          </cell>
        </row>
        <row r="628611">
          <cell r="B628611">
            <v>1</v>
          </cell>
        </row>
        <row r="628612">
          <cell r="B628612">
            <v>1</v>
          </cell>
        </row>
        <row r="628613">
          <cell r="B628613">
            <v>1</v>
          </cell>
        </row>
        <row r="628614">
          <cell r="B628614">
            <v>1</v>
          </cell>
        </row>
        <row r="628615">
          <cell r="B628615">
            <v>1</v>
          </cell>
        </row>
        <row r="628616">
          <cell r="B628616">
            <v>1</v>
          </cell>
        </row>
        <row r="628617">
          <cell r="B628617">
            <v>1</v>
          </cell>
        </row>
        <row r="628618">
          <cell r="B628618">
            <v>1</v>
          </cell>
        </row>
        <row r="628619">
          <cell r="B628619">
            <v>1</v>
          </cell>
        </row>
        <row r="628620">
          <cell r="B628620">
            <v>1</v>
          </cell>
        </row>
        <row r="628621">
          <cell r="B628621">
            <v>1</v>
          </cell>
        </row>
        <row r="628622">
          <cell r="B628622">
            <v>1</v>
          </cell>
        </row>
        <row r="628623">
          <cell r="B628623">
            <v>1</v>
          </cell>
        </row>
        <row r="628624">
          <cell r="B628624">
            <v>1</v>
          </cell>
        </row>
        <row r="628625">
          <cell r="B628625">
            <v>1</v>
          </cell>
        </row>
        <row r="628626">
          <cell r="B628626">
            <v>1</v>
          </cell>
        </row>
        <row r="628627">
          <cell r="B628627">
            <v>1</v>
          </cell>
        </row>
        <row r="628628">
          <cell r="B628628">
            <v>1</v>
          </cell>
        </row>
        <row r="628629">
          <cell r="B628629">
            <v>1</v>
          </cell>
        </row>
        <row r="628630">
          <cell r="B628630">
            <v>1</v>
          </cell>
        </row>
        <row r="628631">
          <cell r="B628631">
            <v>1</v>
          </cell>
        </row>
        <row r="628632">
          <cell r="B628632">
            <v>1</v>
          </cell>
        </row>
        <row r="628633">
          <cell r="B628633">
            <v>1</v>
          </cell>
        </row>
        <row r="628634">
          <cell r="B628634">
            <v>1</v>
          </cell>
        </row>
        <row r="628635">
          <cell r="B628635">
            <v>1</v>
          </cell>
        </row>
        <row r="628636">
          <cell r="B628636">
            <v>1</v>
          </cell>
        </row>
        <row r="628637">
          <cell r="B628637">
            <v>1</v>
          </cell>
        </row>
        <row r="628638">
          <cell r="B628638">
            <v>1</v>
          </cell>
        </row>
        <row r="628639">
          <cell r="B628639">
            <v>1</v>
          </cell>
        </row>
        <row r="628640">
          <cell r="B628640">
            <v>1</v>
          </cell>
        </row>
        <row r="628641">
          <cell r="B628641">
            <v>1</v>
          </cell>
        </row>
        <row r="628642">
          <cell r="B628642">
            <v>1</v>
          </cell>
        </row>
        <row r="628643">
          <cell r="B628643">
            <v>1</v>
          </cell>
        </row>
        <row r="628644">
          <cell r="B628644">
            <v>1</v>
          </cell>
        </row>
        <row r="628645">
          <cell r="B628645">
            <v>1</v>
          </cell>
        </row>
        <row r="628646">
          <cell r="B628646">
            <v>1</v>
          </cell>
        </row>
        <row r="628647">
          <cell r="B628647">
            <v>1</v>
          </cell>
        </row>
        <row r="628648">
          <cell r="B628648">
            <v>1</v>
          </cell>
        </row>
        <row r="628649">
          <cell r="B628649">
            <v>1</v>
          </cell>
        </row>
        <row r="628650">
          <cell r="B628650">
            <v>1</v>
          </cell>
        </row>
        <row r="628651">
          <cell r="B628651">
            <v>1</v>
          </cell>
        </row>
        <row r="628652">
          <cell r="B628652">
            <v>1</v>
          </cell>
        </row>
        <row r="628653">
          <cell r="B628653">
            <v>1</v>
          </cell>
        </row>
        <row r="628654">
          <cell r="B628654">
            <v>1</v>
          </cell>
        </row>
        <row r="628655">
          <cell r="B628655">
            <v>1</v>
          </cell>
        </row>
        <row r="628656">
          <cell r="B628656">
            <v>1</v>
          </cell>
        </row>
        <row r="628657">
          <cell r="B628657">
            <v>1</v>
          </cell>
        </row>
        <row r="628658">
          <cell r="B628658">
            <v>1</v>
          </cell>
        </row>
        <row r="628659">
          <cell r="B628659">
            <v>1</v>
          </cell>
        </row>
        <row r="628660">
          <cell r="B628660">
            <v>1</v>
          </cell>
        </row>
        <row r="628661">
          <cell r="B628661">
            <v>1</v>
          </cell>
        </row>
        <row r="628662">
          <cell r="B628662">
            <v>1</v>
          </cell>
        </row>
        <row r="628663">
          <cell r="B628663">
            <v>1</v>
          </cell>
        </row>
        <row r="628664">
          <cell r="B628664">
            <v>1</v>
          </cell>
        </row>
        <row r="628665">
          <cell r="B628665">
            <v>1</v>
          </cell>
        </row>
        <row r="628666">
          <cell r="B628666">
            <v>1</v>
          </cell>
        </row>
        <row r="628667">
          <cell r="B628667">
            <v>1</v>
          </cell>
        </row>
        <row r="628668">
          <cell r="B628668">
            <v>1</v>
          </cell>
        </row>
        <row r="628669">
          <cell r="B628669">
            <v>1</v>
          </cell>
        </row>
        <row r="628670">
          <cell r="B628670">
            <v>1</v>
          </cell>
        </row>
        <row r="628671">
          <cell r="B628671">
            <v>1</v>
          </cell>
        </row>
        <row r="628672">
          <cell r="B628672">
            <v>1</v>
          </cell>
        </row>
        <row r="628673">
          <cell r="B628673">
            <v>1</v>
          </cell>
        </row>
        <row r="628674">
          <cell r="B628674">
            <v>1</v>
          </cell>
        </row>
        <row r="628675">
          <cell r="B628675">
            <v>1</v>
          </cell>
        </row>
        <row r="628676">
          <cell r="B628676">
            <v>1</v>
          </cell>
        </row>
        <row r="628677">
          <cell r="B628677">
            <v>1</v>
          </cell>
        </row>
        <row r="628678">
          <cell r="B628678">
            <v>1</v>
          </cell>
        </row>
        <row r="628679">
          <cell r="B628679">
            <v>1</v>
          </cell>
        </row>
        <row r="628680">
          <cell r="B628680">
            <v>1</v>
          </cell>
        </row>
        <row r="628681">
          <cell r="B628681">
            <v>1</v>
          </cell>
        </row>
        <row r="628682">
          <cell r="B628682">
            <v>1</v>
          </cell>
        </row>
        <row r="628683">
          <cell r="B628683">
            <v>1</v>
          </cell>
        </row>
        <row r="628684">
          <cell r="B628684">
            <v>1</v>
          </cell>
        </row>
        <row r="628685">
          <cell r="B628685">
            <v>1</v>
          </cell>
        </row>
        <row r="628686">
          <cell r="B628686">
            <v>1</v>
          </cell>
        </row>
        <row r="628687">
          <cell r="B628687">
            <v>1</v>
          </cell>
        </row>
        <row r="628688">
          <cell r="B628688">
            <v>1</v>
          </cell>
        </row>
        <row r="628689">
          <cell r="B628689">
            <v>1</v>
          </cell>
        </row>
        <row r="628690">
          <cell r="B628690">
            <v>1</v>
          </cell>
        </row>
        <row r="628691">
          <cell r="B628691">
            <v>1</v>
          </cell>
        </row>
        <row r="628692">
          <cell r="B628692">
            <v>1</v>
          </cell>
        </row>
        <row r="628693">
          <cell r="B628693">
            <v>1</v>
          </cell>
        </row>
        <row r="628694">
          <cell r="B628694">
            <v>1</v>
          </cell>
        </row>
        <row r="628695">
          <cell r="B628695">
            <v>1</v>
          </cell>
        </row>
        <row r="628696">
          <cell r="B628696">
            <v>1</v>
          </cell>
        </row>
        <row r="628697">
          <cell r="B628697">
            <v>1</v>
          </cell>
        </row>
        <row r="628698">
          <cell r="B628698">
            <v>1</v>
          </cell>
        </row>
        <row r="628699">
          <cell r="B628699">
            <v>1</v>
          </cell>
        </row>
        <row r="628700">
          <cell r="B628700">
            <v>1</v>
          </cell>
        </row>
        <row r="628701">
          <cell r="B628701">
            <v>1</v>
          </cell>
        </row>
        <row r="628702">
          <cell r="B628702">
            <v>1</v>
          </cell>
        </row>
        <row r="628703">
          <cell r="B628703">
            <v>1</v>
          </cell>
        </row>
        <row r="628704">
          <cell r="B628704">
            <v>1</v>
          </cell>
        </row>
        <row r="628705">
          <cell r="B628705">
            <v>1</v>
          </cell>
        </row>
        <row r="628706">
          <cell r="B628706">
            <v>1</v>
          </cell>
        </row>
        <row r="628707">
          <cell r="B628707">
            <v>1</v>
          </cell>
        </row>
        <row r="628708">
          <cell r="B628708">
            <v>1</v>
          </cell>
        </row>
        <row r="628709">
          <cell r="B628709">
            <v>1</v>
          </cell>
        </row>
        <row r="628710">
          <cell r="B628710">
            <v>1</v>
          </cell>
        </row>
        <row r="628711">
          <cell r="B628711">
            <v>1</v>
          </cell>
        </row>
        <row r="628712">
          <cell r="B628712">
            <v>1</v>
          </cell>
        </row>
        <row r="628713">
          <cell r="B628713">
            <v>1</v>
          </cell>
        </row>
        <row r="628714">
          <cell r="B628714">
            <v>1</v>
          </cell>
        </row>
        <row r="628715">
          <cell r="B628715">
            <v>1</v>
          </cell>
        </row>
        <row r="628716">
          <cell r="B628716">
            <v>1</v>
          </cell>
        </row>
        <row r="628717">
          <cell r="B628717">
            <v>1</v>
          </cell>
        </row>
        <row r="628718">
          <cell r="B628718">
            <v>1</v>
          </cell>
        </row>
        <row r="628719">
          <cell r="B628719">
            <v>1</v>
          </cell>
        </row>
        <row r="628720">
          <cell r="B628720">
            <v>1</v>
          </cell>
        </row>
        <row r="628721">
          <cell r="B628721">
            <v>1</v>
          </cell>
        </row>
        <row r="628722">
          <cell r="B628722">
            <v>1</v>
          </cell>
        </row>
        <row r="628723">
          <cell r="B628723">
            <v>1</v>
          </cell>
        </row>
        <row r="628724">
          <cell r="B628724">
            <v>1</v>
          </cell>
        </row>
        <row r="628725">
          <cell r="B628725">
            <v>1</v>
          </cell>
        </row>
        <row r="628726">
          <cell r="B628726">
            <v>1</v>
          </cell>
        </row>
        <row r="628727">
          <cell r="B628727">
            <v>1</v>
          </cell>
        </row>
        <row r="628728">
          <cell r="B628728">
            <v>1</v>
          </cell>
        </row>
        <row r="628729">
          <cell r="B628729">
            <v>1</v>
          </cell>
        </row>
        <row r="628730">
          <cell r="B628730">
            <v>1</v>
          </cell>
        </row>
        <row r="628731">
          <cell r="B628731">
            <v>1</v>
          </cell>
        </row>
        <row r="628732">
          <cell r="B628732">
            <v>1</v>
          </cell>
        </row>
        <row r="628733">
          <cell r="B628733">
            <v>1</v>
          </cell>
        </row>
        <row r="628734">
          <cell r="B628734">
            <v>1</v>
          </cell>
        </row>
        <row r="628735">
          <cell r="B628735">
            <v>1</v>
          </cell>
        </row>
        <row r="628736">
          <cell r="B628736">
            <v>1</v>
          </cell>
        </row>
        <row r="628737">
          <cell r="B628737">
            <v>1</v>
          </cell>
        </row>
        <row r="628738">
          <cell r="B628738">
            <v>1</v>
          </cell>
        </row>
        <row r="628739">
          <cell r="B628739">
            <v>1</v>
          </cell>
        </row>
        <row r="628740">
          <cell r="B628740">
            <v>1</v>
          </cell>
        </row>
        <row r="628741">
          <cell r="B628741">
            <v>1</v>
          </cell>
        </row>
        <row r="628742">
          <cell r="B628742">
            <v>1</v>
          </cell>
        </row>
        <row r="628743">
          <cell r="B628743">
            <v>1</v>
          </cell>
        </row>
        <row r="628744">
          <cell r="B628744">
            <v>1</v>
          </cell>
        </row>
        <row r="628745">
          <cell r="B628745">
            <v>1</v>
          </cell>
        </row>
        <row r="628746">
          <cell r="B628746">
            <v>1</v>
          </cell>
        </row>
        <row r="628747">
          <cell r="B628747">
            <v>1</v>
          </cell>
        </row>
        <row r="628748">
          <cell r="B628748">
            <v>1</v>
          </cell>
        </row>
        <row r="628749">
          <cell r="B628749">
            <v>1</v>
          </cell>
        </row>
        <row r="628750">
          <cell r="B628750">
            <v>1</v>
          </cell>
        </row>
        <row r="628751">
          <cell r="B628751">
            <v>1</v>
          </cell>
        </row>
        <row r="628752">
          <cell r="B628752">
            <v>1</v>
          </cell>
        </row>
        <row r="628753">
          <cell r="B628753">
            <v>1</v>
          </cell>
        </row>
        <row r="628754">
          <cell r="B628754">
            <v>1</v>
          </cell>
        </row>
        <row r="628755">
          <cell r="B628755">
            <v>1</v>
          </cell>
        </row>
        <row r="628756">
          <cell r="B628756">
            <v>1</v>
          </cell>
        </row>
        <row r="628757">
          <cell r="B628757">
            <v>1</v>
          </cell>
        </row>
        <row r="628758">
          <cell r="B628758">
            <v>1</v>
          </cell>
        </row>
        <row r="628759">
          <cell r="B628759">
            <v>1</v>
          </cell>
        </row>
        <row r="628760">
          <cell r="B628760">
            <v>1</v>
          </cell>
        </row>
        <row r="628761">
          <cell r="B628761">
            <v>1</v>
          </cell>
        </row>
        <row r="628762">
          <cell r="B628762">
            <v>1</v>
          </cell>
        </row>
        <row r="628763">
          <cell r="B628763">
            <v>1</v>
          </cell>
        </row>
        <row r="628764">
          <cell r="B628764">
            <v>1</v>
          </cell>
        </row>
        <row r="628765">
          <cell r="B628765">
            <v>1</v>
          </cell>
        </row>
        <row r="628766">
          <cell r="B628766">
            <v>1</v>
          </cell>
        </row>
        <row r="628767">
          <cell r="B628767">
            <v>1</v>
          </cell>
        </row>
        <row r="628768">
          <cell r="B628768">
            <v>1</v>
          </cell>
        </row>
        <row r="628769">
          <cell r="B628769">
            <v>1</v>
          </cell>
        </row>
        <row r="628770">
          <cell r="B628770">
            <v>1</v>
          </cell>
        </row>
        <row r="628771">
          <cell r="B628771">
            <v>1</v>
          </cell>
        </row>
        <row r="628772">
          <cell r="B628772">
            <v>1</v>
          </cell>
        </row>
        <row r="628773">
          <cell r="B628773">
            <v>1</v>
          </cell>
        </row>
        <row r="628774">
          <cell r="B628774">
            <v>1</v>
          </cell>
        </row>
        <row r="628775">
          <cell r="B628775">
            <v>1</v>
          </cell>
        </row>
        <row r="628776">
          <cell r="B628776">
            <v>1</v>
          </cell>
        </row>
        <row r="628777">
          <cell r="B628777">
            <v>1</v>
          </cell>
        </row>
        <row r="628778">
          <cell r="B628778">
            <v>1</v>
          </cell>
        </row>
        <row r="628779">
          <cell r="B628779">
            <v>1</v>
          </cell>
        </row>
        <row r="628780">
          <cell r="B628780">
            <v>1</v>
          </cell>
        </row>
        <row r="628781">
          <cell r="B628781">
            <v>1</v>
          </cell>
        </row>
        <row r="628782">
          <cell r="B628782">
            <v>1</v>
          </cell>
        </row>
        <row r="628783">
          <cell r="B628783">
            <v>1</v>
          </cell>
        </row>
        <row r="628784">
          <cell r="B628784">
            <v>1</v>
          </cell>
        </row>
        <row r="628785">
          <cell r="B628785">
            <v>1</v>
          </cell>
        </row>
        <row r="628786">
          <cell r="B628786">
            <v>1</v>
          </cell>
        </row>
        <row r="628787">
          <cell r="B628787">
            <v>1</v>
          </cell>
        </row>
        <row r="628788">
          <cell r="B628788">
            <v>1</v>
          </cell>
        </row>
        <row r="628789">
          <cell r="B628789">
            <v>1</v>
          </cell>
        </row>
        <row r="628790">
          <cell r="B628790">
            <v>1</v>
          </cell>
        </row>
        <row r="628791">
          <cell r="B628791">
            <v>1</v>
          </cell>
        </row>
        <row r="628792">
          <cell r="B628792">
            <v>1</v>
          </cell>
        </row>
        <row r="628793">
          <cell r="B628793">
            <v>1</v>
          </cell>
        </row>
        <row r="628794">
          <cell r="B628794">
            <v>1</v>
          </cell>
        </row>
        <row r="628795">
          <cell r="B628795">
            <v>1</v>
          </cell>
        </row>
        <row r="628796">
          <cell r="B628796">
            <v>1</v>
          </cell>
        </row>
        <row r="628797">
          <cell r="B628797">
            <v>1</v>
          </cell>
        </row>
        <row r="628798">
          <cell r="B628798">
            <v>1</v>
          </cell>
        </row>
        <row r="628799">
          <cell r="B628799">
            <v>1</v>
          </cell>
        </row>
        <row r="628800">
          <cell r="B628800">
            <v>1</v>
          </cell>
        </row>
        <row r="628801">
          <cell r="B628801">
            <v>1</v>
          </cell>
        </row>
        <row r="628802">
          <cell r="B628802">
            <v>1</v>
          </cell>
        </row>
        <row r="628803">
          <cell r="B628803">
            <v>1</v>
          </cell>
        </row>
        <row r="628804">
          <cell r="B628804">
            <v>1</v>
          </cell>
        </row>
        <row r="628805">
          <cell r="B628805">
            <v>1</v>
          </cell>
        </row>
        <row r="628806">
          <cell r="B628806">
            <v>1</v>
          </cell>
        </row>
        <row r="628807">
          <cell r="B628807">
            <v>1</v>
          </cell>
        </row>
        <row r="628808">
          <cell r="B628808">
            <v>1</v>
          </cell>
        </row>
        <row r="628809">
          <cell r="B628809">
            <v>1</v>
          </cell>
        </row>
        <row r="628810">
          <cell r="B628810">
            <v>1</v>
          </cell>
        </row>
        <row r="628811">
          <cell r="B628811">
            <v>1</v>
          </cell>
        </row>
        <row r="628812">
          <cell r="B628812">
            <v>1</v>
          </cell>
        </row>
        <row r="628813">
          <cell r="B628813">
            <v>1</v>
          </cell>
        </row>
        <row r="628814">
          <cell r="B628814">
            <v>1</v>
          </cell>
        </row>
        <row r="628815">
          <cell r="B628815">
            <v>1</v>
          </cell>
        </row>
        <row r="628816">
          <cell r="B628816">
            <v>1</v>
          </cell>
        </row>
        <row r="628817">
          <cell r="B628817">
            <v>1</v>
          </cell>
        </row>
        <row r="628818">
          <cell r="B628818">
            <v>1</v>
          </cell>
        </row>
        <row r="628819">
          <cell r="B628819">
            <v>1</v>
          </cell>
        </row>
        <row r="628820">
          <cell r="B628820">
            <v>1</v>
          </cell>
        </row>
        <row r="628821">
          <cell r="B628821">
            <v>1</v>
          </cell>
        </row>
        <row r="628822">
          <cell r="B628822">
            <v>1</v>
          </cell>
        </row>
        <row r="628823">
          <cell r="B628823">
            <v>1</v>
          </cell>
        </row>
        <row r="628824">
          <cell r="B628824">
            <v>1</v>
          </cell>
        </row>
        <row r="628825">
          <cell r="B628825">
            <v>1</v>
          </cell>
        </row>
        <row r="628826">
          <cell r="B628826">
            <v>1</v>
          </cell>
        </row>
        <row r="628827">
          <cell r="B628827">
            <v>1</v>
          </cell>
        </row>
        <row r="628828">
          <cell r="B628828">
            <v>1</v>
          </cell>
        </row>
        <row r="628829">
          <cell r="B628829">
            <v>1</v>
          </cell>
        </row>
        <row r="628830">
          <cell r="B628830">
            <v>1</v>
          </cell>
        </row>
        <row r="628831">
          <cell r="B628831">
            <v>1</v>
          </cell>
        </row>
        <row r="628832">
          <cell r="B628832">
            <v>1</v>
          </cell>
        </row>
        <row r="628833">
          <cell r="B628833">
            <v>1</v>
          </cell>
        </row>
        <row r="628834">
          <cell r="B628834">
            <v>1</v>
          </cell>
        </row>
        <row r="628835">
          <cell r="B628835">
            <v>1</v>
          </cell>
        </row>
        <row r="628836">
          <cell r="B628836">
            <v>1</v>
          </cell>
        </row>
        <row r="628837">
          <cell r="B628837">
            <v>1</v>
          </cell>
        </row>
        <row r="628838">
          <cell r="B628838">
            <v>1</v>
          </cell>
        </row>
        <row r="628839">
          <cell r="B628839">
            <v>1</v>
          </cell>
        </row>
        <row r="628840">
          <cell r="B628840">
            <v>1</v>
          </cell>
        </row>
        <row r="628841">
          <cell r="B628841">
            <v>1</v>
          </cell>
        </row>
        <row r="628842">
          <cell r="B628842">
            <v>1</v>
          </cell>
        </row>
        <row r="628843">
          <cell r="B628843">
            <v>1</v>
          </cell>
        </row>
        <row r="628844">
          <cell r="B628844">
            <v>1</v>
          </cell>
        </row>
        <row r="628845">
          <cell r="B628845">
            <v>1</v>
          </cell>
        </row>
        <row r="628846">
          <cell r="B628846">
            <v>1</v>
          </cell>
        </row>
        <row r="628847">
          <cell r="B628847">
            <v>1</v>
          </cell>
        </row>
        <row r="628848">
          <cell r="B628848">
            <v>1</v>
          </cell>
        </row>
        <row r="628849">
          <cell r="B628849">
            <v>1</v>
          </cell>
        </row>
        <row r="628850">
          <cell r="B628850">
            <v>1</v>
          </cell>
        </row>
        <row r="628851">
          <cell r="B628851">
            <v>1</v>
          </cell>
        </row>
        <row r="628852">
          <cell r="B628852">
            <v>1</v>
          </cell>
        </row>
        <row r="628853">
          <cell r="B628853">
            <v>1</v>
          </cell>
        </row>
        <row r="628854">
          <cell r="B628854">
            <v>1</v>
          </cell>
        </row>
        <row r="628855">
          <cell r="B628855">
            <v>1</v>
          </cell>
        </row>
        <row r="628856">
          <cell r="B628856">
            <v>1</v>
          </cell>
        </row>
        <row r="628857">
          <cell r="B628857">
            <v>1</v>
          </cell>
        </row>
        <row r="628858">
          <cell r="B628858">
            <v>1</v>
          </cell>
        </row>
        <row r="628859">
          <cell r="B628859">
            <v>1</v>
          </cell>
        </row>
        <row r="628860">
          <cell r="B628860">
            <v>1</v>
          </cell>
        </row>
        <row r="628861">
          <cell r="B628861">
            <v>1</v>
          </cell>
        </row>
        <row r="628862">
          <cell r="B628862">
            <v>1</v>
          </cell>
        </row>
        <row r="628863">
          <cell r="B628863">
            <v>1</v>
          </cell>
        </row>
        <row r="628864">
          <cell r="B628864">
            <v>1</v>
          </cell>
        </row>
        <row r="628865">
          <cell r="B628865">
            <v>1</v>
          </cell>
        </row>
        <row r="628866">
          <cell r="B628866">
            <v>1</v>
          </cell>
        </row>
        <row r="628867">
          <cell r="B628867">
            <v>1</v>
          </cell>
        </row>
        <row r="628868">
          <cell r="B628868">
            <v>1</v>
          </cell>
        </row>
        <row r="628869">
          <cell r="B628869">
            <v>1</v>
          </cell>
        </row>
        <row r="628870">
          <cell r="B628870">
            <v>1</v>
          </cell>
        </row>
        <row r="628871">
          <cell r="B628871">
            <v>1</v>
          </cell>
        </row>
        <row r="628872">
          <cell r="B628872">
            <v>1</v>
          </cell>
        </row>
        <row r="628873">
          <cell r="B628873">
            <v>1</v>
          </cell>
        </row>
        <row r="628874">
          <cell r="B628874">
            <v>1</v>
          </cell>
        </row>
        <row r="628875">
          <cell r="B628875">
            <v>1</v>
          </cell>
        </row>
        <row r="628876">
          <cell r="B628876">
            <v>1</v>
          </cell>
        </row>
        <row r="628877">
          <cell r="B628877">
            <v>1</v>
          </cell>
        </row>
        <row r="628878">
          <cell r="B628878">
            <v>1</v>
          </cell>
        </row>
        <row r="628879">
          <cell r="B628879">
            <v>1</v>
          </cell>
        </row>
        <row r="628880">
          <cell r="B628880">
            <v>1</v>
          </cell>
        </row>
        <row r="628881">
          <cell r="B628881">
            <v>1</v>
          </cell>
        </row>
        <row r="628882">
          <cell r="B628882">
            <v>1</v>
          </cell>
        </row>
        <row r="628883">
          <cell r="B628883">
            <v>1</v>
          </cell>
        </row>
        <row r="628884">
          <cell r="B628884">
            <v>1</v>
          </cell>
        </row>
        <row r="628885">
          <cell r="B628885">
            <v>1</v>
          </cell>
        </row>
        <row r="628886">
          <cell r="B628886">
            <v>1</v>
          </cell>
        </row>
        <row r="628887">
          <cell r="B628887">
            <v>1</v>
          </cell>
        </row>
        <row r="628888">
          <cell r="B628888">
            <v>1</v>
          </cell>
        </row>
        <row r="628889">
          <cell r="B628889">
            <v>1</v>
          </cell>
        </row>
        <row r="628890">
          <cell r="B628890">
            <v>1</v>
          </cell>
        </row>
        <row r="628891">
          <cell r="B628891">
            <v>1</v>
          </cell>
        </row>
        <row r="628892">
          <cell r="B628892">
            <v>1</v>
          </cell>
        </row>
        <row r="628893">
          <cell r="B628893">
            <v>1</v>
          </cell>
        </row>
        <row r="628894">
          <cell r="B628894">
            <v>1</v>
          </cell>
        </row>
        <row r="628895">
          <cell r="B628895">
            <v>1</v>
          </cell>
        </row>
        <row r="628896">
          <cell r="B628896">
            <v>1</v>
          </cell>
        </row>
        <row r="628897">
          <cell r="B628897">
            <v>1</v>
          </cell>
        </row>
        <row r="628898">
          <cell r="B628898">
            <v>1</v>
          </cell>
        </row>
        <row r="628899">
          <cell r="B628899">
            <v>1</v>
          </cell>
        </row>
        <row r="628900">
          <cell r="B628900">
            <v>1</v>
          </cell>
        </row>
        <row r="628901">
          <cell r="B628901">
            <v>1</v>
          </cell>
        </row>
        <row r="628902">
          <cell r="B628902">
            <v>1</v>
          </cell>
        </row>
        <row r="628903">
          <cell r="B628903">
            <v>1</v>
          </cell>
        </row>
        <row r="628904">
          <cell r="B628904">
            <v>1</v>
          </cell>
        </row>
        <row r="628905">
          <cell r="B628905">
            <v>1</v>
          </cell>
        </row>
        <row r="628906">
          <cell r="B628906">
            <v>1</v>
          </cell>
        </row>
        <row r="628907">
          <cell r="B628907">
            <v>1</v>
          </cell>
        </row>
        <row r="628908">
          <cell r="B628908">
            <v>1</v>
          </cell>
        </row>
        <row r="628909">
          <cell r="B628909">
            <v>1</v>
          </cell>
        </row>
        <row r="628910">
          <cell r="B628910">
            <v>1</v>
          </cell>
        </row>
        <row r="628911">
          <cell r="B628911">
            <v>1</v>
          </cell>
        </row>
        <row r="628912">
          <cell r="B628912">
            <v>1</v>
          </cell>
        </row>
        <row r="628913">
          <cell r="B628913">
            <v>1</v>
          </cell>
        </row>
        <row r="628914">
          <cell r="B628914">
            <v>1</v>
          </cell>
        </row>
        <row r="628915">
          <cell r="B628915">
            <v>1</v>
          </cell>
        </row>
        <row r="628916">
          <cell r="B628916">
            <v>1</v>
          </cell>
        </row>
        <row r="628917">
          <cell r="B628917">
            <v>1</v>
          </cell>
        </row>
        <row r="628918">
          <cell r="B628918">
            <v>1</v>
          </cell>
        </row>
        <row r="628919">
          <cell r="B628919">
            <v>1</v>
          </cell>
        </row>
        <row r="628920">
          <cell r="B628920">
            <v>1</v>
          </cell>
        </row>
        <row r="628921">
          <cell r="B628921">
            <v>1</v>
          </cell>
        </row>
        <row r="628922">
          <cell r="B628922">
            <v>1</v>
          </cell>
        </row>
        <row r="628923">
          <cell r="B628923">
            <v>1</v>
          </cell>
        </row>
        <row r="628924">
          <cell r="B628924">
            <v>1</v>
          </cell>
        </row>
        <row r="628925">
          <cell r="B628925">
            <v>1</v>
          </cell>
        </row>
        <row r="628926">
          <cell r="B628926">
            <v>1</v>
          </cell>
        </row>
        <row r="628927">
          <cell r="B628927">
            <v>1</v>
          </cell>
        </row>
        <row r="628928">
          <cell r="B628928">
            <v>1</v>
          </cell>
        </row>
        <row r="628929">
          <cell r="B628929">
            <v>1</v>
          </cell>
        </row>
        <row r="628930">
          <cell r="B628930">
            <v>1</v>
          </cell>
        </row>
        <row r="628931">
          <cell r="B628931">
            <v>1</v>
          </cell>
        </row>
        <row r="628932">
          <cell r="B628932">
            <v>1</v>
          </cell>
        </row>
        <row r="628933">
          <cell r="B628933">
            <v>1</v>
          </cell>
        </row>
        <row r="628934">
          <cell r="B628934">
            <v>1</v>
          </cell>
        </row>
        <row r="628935">
          <cell r="B628935">
            <v>1</v>
          </cell>
        </row>
        <row r="628936">
          <cell r="B628936">
            <v>1</v>
          </cell>
        </row>
        <row r="628937">
          <cell r="B628937">
            <v>1</v>
          </cell>
        </row>
        <row r="628938">
          <cell r="B628938">
            <v>1</v>
          </cell>
        </row>
        <row r="628939">
          <cell r="B628939">
            <v>1</v>
          </cell>
        </row>
        <row r="628940">
          <cell r="B628940">
            <v>1</v>
          </cell>
        </row>
        <row r="628941">
          <cell r="B628941">
            <v>1</v>
          </cell>
        </row>
        <row r="628942">
          <cell r="B628942">
            <v>1</v>
          </cell>
        </row>
        <row r="628943">
          <cell r="B628943">
            <v>1</v>
          </cell>
        </row>
        <row r="628944">
          <cell r="B628944">
            <v>1</v>
          </cell>
        </row>
        <row r="628945">
          <cell r="B628945">
            <v>1</v>
          </cell>
        </row>
        <row r="628946">
          <cell r="B628946">
            <v>1</v>
          </cell>
        </row>
        <row r="628947">
          <cell r="B628947">
            <v>1</v>
          </cell>
        </row>
        <row r="628948">
          <cell r="B628948">
            <v>1</v>
          </cell>
        </row>
        <row r="628949">
          <cell r="B628949">
            <v>1</v>
          </cell>
        </row>
        <row r="628950">
          <cell r="B628950">
            <v>1</v>
          </cell>
        </row>
        <row r="628951">
          <cell r="B628951">
            <v>1</v>
          </cell>
        </row>
        <row r="628952">
          <cell r="B628952">
            <v>1</v>
          </cell>
        </row>
        <row r="628953">
          <cell r="B628953">
            <v>1</v>
          </cell>
        </row>
        <row r="628954">
          <cell r="B628954">
            <v>1</v>
          </cell>
        </row>
        <row r="628955">
          <cell r="B628955">
            <v>1</v>
          </cell>
        </row>
        <row r="628956">
          <cell r="B628956">
            <v>1</v>
          </cell>
        </row>
        <row r="628957">
          <cell r="B628957">
            <v>1</v>
          </cell>
        </row>
        <row r="628958">
          <cell r="B628958">
            <v>1</v>
          </cell>
        </row>
        <row r="628959">
          <cell r="B628959">
            <v>1</v>
          </cell>
        </row>
        <row r="628960">
          <cell r="B628960">
            <v>1</v>
          </cell>
        </row>
        <row r="628961">
          <cell r="B628961">
            <v>1</v>
          </cell>
        </row>
        <row r="628962">
          <cell r="B628962">
            <v>1</v>
          </cell>
        </row>
        <row r="628963">
          <cell r="B628963">
            <v>1</v>
          </cell>
        </row>
        <row r="628964">
          <cell r="B628964">
            <v>1</v>
          </cell>
        </row>
        <row r="628965">
          <cell r="B628965">
            <v>1</v>
          </cell>
        </row>
        <row r="628966">
          <cell r="B628966">
            <v>1</v>
          </cell>
        </row>
        <row r="628967">
          <cell r="B628967">
            <v>1</v>
          </cell>
        </row>
        <row r="628968">
          <cell r="B628968">
            <v>1</v>
          </cell>
        </row>
        <row r="628969">
          <cell r="B628969">
            <v>1</v>
          </cell>
        </row>
        <row r="628970">
          <cell r="B628970">
            <v>1</v>
          </cell>
        </row>
        <row r="628971">
          <cell r="B628971">
            <v>1</v>
          </cell>
        </row>
        <row r="628972">
          <cell r="B628972">
            <v>1</v>
          </cell>
        </row>
        <row r="628973">
          <cell r="B628973">
            <v>1</v>
          </cell>
        </row>
        <row r="628974">
          <cell r="B628974">
            <v>1</v>
          </cell>
        </row>
        <row r="628975">
          <cell r="B628975">
            <v>1</v>
          </cell>
        </row>
        <row r="628976">
          <cell r="B628976">
            <v>1</v>
          </cell>
        </row>
        <row r="628977">
          <cell r="B628977">
            <v>1</v>
          </cell>
        </row>
        <row r="628978">
          <cell r="B628978">
            <v>1</v>
          </cell>
        </row>
        <row r="628979">
          <cell r="B628979">
            <v>1</v>
          </cell>
        </row>
        <row r="628980">
          <cell r="B628980">
            <v>1</v>
          </cell>
        </row>
        <row r="628981">
          <cell r="B628981">
            <v>1</v>
          </cell>
        </row>
        <row r="628982">
          <cell r="B628982">
            <v>1</v>
          </cell>
        </row>
        <row r="628983">
          <cell r="B628983">
            <v>1</v>
          </cell>
        </row>
        <row r="628984">
          <cell r="B628984">
            <v>1</v>
          </cell>
        </row>
        <row r="628985">
          <cell r="B628985">
            <v>1</v>
          </cell>
        </row>
        <row r="628986">
          <cell r="B628986">
            <v>1</v>
          </cell>
        </row>
        <row r="628987">
          <cell r="B628987">
            <v>1</v>
          </cell>
        </row>
        <row r="628988">
          <cell r="B628988">
            <v>1</v>
          </cell>
        </row>
        <row r="628989">
          <cell r="B628989">
            <v>1</v>
          </cell>
        </row>
        <row r="628990">
          <cell r="B628990">
            <v>1</v>
          </cell>
        </row>
        <row r="628991">
          <cell r="B628991">
            <v>1</v>
          </cell>
        </row>
        <row r="628992">
          <cell r="B628992">
            <v>1</v>
          </cell>
        </row>
        <row r="628993">
          <cell r="B628993">
            <v>1</v>
          </cell>
        </row>
        <row r="628994">
          <cell r="B628994">
            <v>1</v>
          </cell>
        </row>
        <row r="628995">
          <cell r="B628995">
            <v>1</v>
          </cell>
        </row>
        <row r="628996">
          <cell r="B628996">
            <v>1</v>
          </cell>
        </row>
        <row r="628997">
          <cell r="B628997">
            <v>1</v>
          </cell>
        </row>
        <row r="628998">
          <cell r="B628998">
            <v>1</v>
          </cell>
        </row>
        <row r="628999">
          <cell r="B628999">
            <v>1</v>
          </cell>
        </row>
        <row r="629000">
          <cell r="B629000">
            <v>1</v>
          </cell>
        </row>
        <row r="629001">
          <cell r="B629001">
            <v>1</v>
          </cell>
        </row>
        <row r="629002">
          <cell r="B629002">
            <v>1</v>
          </cell>
        </row>
        <row r="629003">
          <cell r="B629003">
            <v>1</v>
          </cell>
        </row>
        <row r="629004">
          <cell r="B629004">
            <v>1</v>
          </cell>
        </row>
        <row r="629005">
          <cell r="B629005">
            <v>1</v>
          </cell>
        </row>
        <row r="629006">
          <cell r="B629006">
            <v>1</v>
          </cell>
        </row>
        <row r="629007">
          <cell r="B629007">
            <v>1</v>
          </cell>
        </row>
        <row r="629008">
          <cell r="B629008">
            <v>1</v>
          </cell>
        </row>
        <row r="629009">
          <cell r="B629009">
            <v>1</v>
          </cell>
        </row>
        <row r="629010">
          <cell r="B629010">
            <v>1</v>
          </cell>
        </row>
        <row r="629011">
          <cell r="B629011">
            <v>1</v>
          </cell>
        </row>
        <row r="629012">
          <cell r="B629012">
            <v>1</v>
          </cell>
        </row>
        <row r="629013">
          <cell r="B629013">
            <v>1</v>
          </cell>
        </row>
        <row r="629014">
          <cell r="B629014">
            <v>1</v>
          </cell>
        </row>
        <row r="629015">
          <cell r="B629015">
            <v>1</v>
          </cell>
        </row>
        <row r="629016">
          <cell r="B629016">
            <v>1</v>
          </cell>
        </row>
        <row r="629017">
          <cell r="B629017">
            <v>1</v>
          </cell>
        </row>
        <row r="629018">
          <cell r="B629018">
            <v>1</v>
          </cell>
        </row>
        <row r="629019">
          <cell r="B629019">
            <v>1</v>
          </cell>
        </row>
        <row r="629020">
          <cell r="B629020">
            <v>1</v>
          </cell>
        </row>
        <row r="629021">
          <cell r="B629021">
            <v>1</v>
          </cell>
        </row>
        <row r="629022">
          <cell r="B629022">
            <v>1</v>
          </cell>
        </row>
        <row r="629023">
          <cell r="B629023">
            <v>1</v>
          </cell>
        </row>
        <row r="629024">
          <cell r="B629024">
            <v>1</v>
          </cell>
        </row>
        <row r="629025">
          <cell r="B629025">
            <v>1</v>
          </cell>
        </row>
        <row r="629026">
          <cell r="B629026">
            <v>1</v>
          </cell>
        </row>
        <row r="629027">
          <cell r="B629027">
            <v>1</v>
          </cell>
        </row>
        <row r="629028">
          <cell r="B629028">
            <v>1</v>
          </cell>
        </row>
        <row r="629029">
          <cell r="B629029">
            <v>1</v>
          </cell>
        </row>
        <row r="629030">
          <cell r="B629030">
            <v>1</v>
          </cell>
        </row>
        <row r="629031">
          <cell r="B629031">
            <v>1</v>
          </cell>
        </row>
        <row r="629032">
          <cell r="B629032">
            <v>1</v>
          </cell>
        </row>
        <row r="629033">
          <cell r="B629033">
            <v>1</v>
          </cell>
        </row>
        <row r="629034">
          <cell r="B629034">
            <v>1</v>
          </cell>
        </row>
        <row r="629035">
          <cell r="B629035">
            <v>1</v>
          </cell>
        </row>
        <row r="629036">
          <cell r="B629036">
            <v>1</v>
          </cell>
        </row>
        <row r="629037">
          <cell r="B629037">
            <v>1</v>
          </cell>
        </row>
        <row r="629038">
          <cell r="B629038">
            <v>1</v>
          </cell>
        </row>
        <row r="629039">
          <cell r="B629039">
            <v>1</v>
          </cell>
        </row>
        <row r="629040">
          <cell r="B629040">
            <v>1</v>
          </cell>
        </row>
        <row r="629041">
          <cell r="B629041">
            <v>1</v>
          </cell>
        </row>
        <row r="629042">
          <cell r="B629042">
            <v>1</v>
          </cell>
        </row>
        <row r="629043">
          <cell r="B629043">
            <v>1</v>
          </cell>
        </row>
        <row r="629044">
          <cell r="B629044">
            <v>1</v>
          </cell>
        </row>
        <row r="629045">
          <cell r="B629045">
            <v>1</v>
          </cell>
        </row>
        <row r="629046">
          <cell r="B629046">
            <v>1</v>
          </cell>
        </row>
        <row r="629047">
          <cell r="B629047">
            <v>1</v>
          </cell>
        </row>
        <row r="629048">
          <cell r="B629048">
            <v>1</v>
          </cell>
        </row>
        <row r="629049">
          <cell r="B629049">
            <v>1</v>
          </cell>
        </row>
        <row r="629050">
          <cell r="B629050">
            <v>1</v>
          </cell>
        </row>
        <row r="629051">
          <cell r="B629051">
            <v>1</v>
          </cell>
        </row>
        <row r="629052">
          <cell r="B629052">
            <v>1</v>
          </cell>
        </row>
        <row r="629053">
          <cell r="B629053">
            <v>1</v>
          </cell>
        </row>
        <row r="629054">
          <cell r="B629054">
            <v>1</v>
          </cell>
        </row>
        <row r="629055">
          <cell r="B629055">
            <v>1</v>
          </cell>
        </row>
        <row r="629056">
          <cell r="B629056">
            <v>1</v>
          </cell>
        </row>
        <row r="629057">
          <cell r="B629057">
            <v>1</v>
          </cell>
        </row>
        <row r="629058">
          <cell r="B629058">
            <v>1</v>
          </cell>
        </row>
        <row r="629059">
          <cell r="B629059">
            <v>1</v>
          </cell>
        </row>
        <row r="629060">
          <cell r="B629060">
            <v>1</v>
          </cell>
        </row>
        <row r="629061">
          <cell r="B629061">
            <v>1</v>
          </cell>
        </row>
        <row r="629062">
          <cell r="B629062">
            <v>1</v>
          </cell>
        </row>
        <row r="629063">
          <cell r="B629063">
            <v>1</v>
          </cell>
        </row>
        <row r="629064">
          <cell r="B629064">
            <v>1</v>
          </cell>
        </row>
        <row r="629065">
          <cell r="B629065">
            <v>1</v>
          </cell>
        </row>
        <row r="629066">
          <cell r="B629066">
            <v>1</v>
          </cell>
        </row>
        <row r="629067">
          <cell r="B629067">
            <v>1</v>
          </cell>
        </row>
        <row r="629068">
          <cell r="B629068">
            <v>1</v>
          </cell>
        </row>
        <row r="629069">
          <cell r="B629069">
            <v>1</v>
          </cell>
        </row>
        <row r="629070">
          <cell r="B629070">
            <v>1</v>
          </cell>
        </row>
        <row r="629071">
          <cell r="B629071">
            <v>1</v>
          </cell>
        </row>
        <row r="629072">
          <cell r="B629072">
            <v>1</v>
          </cell>
        </row>
        <row r="629073">
          <cell r="B629073">
            <v>1</v>
          </cell>
        </row>
        <row r="629074">
          <cell r="B629074">
            <v>1</v>
          </cell>
        </row>
        <row r="629075">
          <cell r="B629075">
            <v>1</v>
          </cell>
        </row>
        <row r="629076">
          <cell r="B629076">
            <v>1</v>
          </cell>
        </row>
        <row r="629077">
          <cell r="B629077">
            <v>1</v>
          </cell>
        </row>
        <row r="629078">
          <cell r="B629078">
            <v>1</v>
          </cell>
        </row>
        <row r="629079">
          <cell r="B629079">
            <v>1</v>
          </cell>
        </row>
        <row r="629080">
          <cell r="B629080">
            <v>1</v>
          </cell>
        </row>
        <row r="629081">
          <cell r="B629081">
            <v>1</v>
          </cell>
        </row>
        <row r="629082">
          <cell r="B629082">
            <v>1</v>
          </cell>
        </row>
        <row r="629083">
          <cell r="B629083">
            <v>1</v>
          </cell>
        </row>
        <row r="629084">
          <cell r="B629084">
            <v>1</v>
          </cell>
        </row>
        <row r="629085">
          <cell r="B629085">
            <v>1</v>
          </cell>
        </row>
        <row r="629086">
          <cell r="B629086">
            <v>1</v>
          </cell>
        </row>
        <row r="629087">
          <cell r="B629087">
            <v>1</v>
          </cell>
        </row>
        <row r="629088">
          <cell r="B629088">
            <v>1</v>
          </cell>
        </row>
        <row r="629089">
          <cell r="B629089">
            <v>1</v>
          </cell>
        </row>
        <row r="629090">
          <cell r="B629090">
            <v>1</v>
          </cell>
        </row>
        <row r="629091">
          <cell r="B629091">
            <v>1</v>
          </cell>
        </row>
        <row r="629092">
          <cell r="B629092">
            <v>1</v>
          </cell>
        </row>
        <row r="629093">
          <cell r="B629093">
            <v>1</v>
          </cell>
        </row>
        <row r="629094">
          <cell r="B629094">
            <v>1</v>
          </cell>
        </row>
        <row r="629095">
          <cell r="B629095">
            <v>1</v>
          </cell>
        </row>
        <row r="629096">
          <cell r="B629096">
            <v>1</v>
          </cell>
        </row>
        <row r="629097">
          <cell r="B629097">
            <v>1</v>
          </cell>
        </row>
        <row r="629098">
          <cell r="B629098">
            <v>1</v>
          </cell>
        </row>
        <row r="629099">
          <cell r="B629099">
            <v>1</v>
          </cell>
        </row>
        <row r="629100">
          <cell r="B629100">
            <v>1</v>
          </cell>
        </row>
        <row r="629101">
          <cell r="B629101">
            <v>1</v>
          </cell>
        </row>
        <row r="629102">
          <cell r="B629102">
            <v>1</v>
          </cell>
        </row>
        <row r="629103">
          <cell r="B629103">
            <v>1</v>
          </cell>
        </row>
        <row r="629104">
          <cell r="B629104">
            <v>1</v>
          </cell>
        </row>
        <row r="629105">
          <cell r="B629105">
            <v>1</v>
          </cell>
        </row>
        <row r="629106">
          <cell r="B629106">
            <v>1</v>
          </cell>
        </row>
        <row r="629107">
          <cell r="B629107">
            <v>1</v>
          </cell>
        </row>
        <row r="629108">
          <cell r="B629108">
            <v>1</v>
          </cell>
        </row>
        <row r="629109">
          <cell r="B629109">
            <v>1</v>
          </cell>
        </row>
        <row r="629110">
          <cell r="B629110">
            <v>1</v>
          </cell>
        </row>
        <row r="629111">
          <cell r="B629111">
            <v>1</v>
          </cell>
        </row>
        <row r="629112">
          <cell r="B629112">
            <v>1</v>
          </cell>
        </row>
        <row r="629113">
          <cell r="B629113">
            <v>1</v>
          </cell>
        </row>
        <row r="629114">
          <cell r="B629114">
            <v>1</v>
          </cell>
        </row>
        <row r="629115">
          <cell r="B629115">
            <v>1</v>
          </cell>
        </row>
        <row r="629116">
          <cell r="B629116">
            <v>1</v>
          </cell>
        </row>
        <row r="629117">
          <cell r="B629117">
            <v>1</v>
          </cell>
        </row>
        <row r="629118">
          <cell r="B629118">
            <v>1</v>
          </cell>
        </row>
        <row r="629119">
          <cell r="B629119">
            <v>1</v>
          </cell>
        </row>
        <row r="629120">
          <cell r="B629120">
            <v>1</v>
          </cell>
        </row>
        <row r="629121">
          <cell r="B629121">
            <v>1</v>
          </cell>
        </row>
        <row r="629122">
          <cell r="B629122">
            <v>1</v>
          </cell>
        </row>
        <row r="629123">
          <cell r="B629123">
            <v>1</v>
          </cell>
        </row>
        <row r="629124">
          <cell r="B629124">
            <v>1</v>
          </cell>
        </row>
        <row r="629125">
          <cell r="B629125">
            <v>1</v>
          </cell>
        </row>
        <row r="629126">
          <cell r="B629126">
            <v>1</v>
          </cell>
        </row>
        <row r="629127">
          <cell r="B629127">
            <v>1</v>
          </cell>
        </row>
        <row r="629128">
          <cell r="B629128">
            <v>1</v>
          </cell>
        </row>
        <row r="629129">
          <cell r="B629129">
            <v>1</v>
          </cell>
        </row>
        <row r="629130">
          <cell r="B629130">
            <v>1</v>
          </cell>
        </row>
        <row r="629131">
          <cell r="B629131">
            <v>1</v>
          </cell>
        </row>
        <row r="629132">
          <cell r="B629132">
            <v>1</v>
          </cell>
        </row>
        <row r="629133">
          <cell r="B629133">
            <v>1</v>
          </cell>
        </row>
        <row r="629134">
          <cell r="B629134">
            <v>1</v>
          </cell>
        </row>
        <row r="629135">
          <cell r="B629135">
            <v>1</v>
          </cell>
        </row>
        <row r="629136">
          <cell r="B629136">
            <v>1</v>
          </cell>
        </row>
        <row r="629137">
          <cell r="B629137">
            <v>1</v>
          </cell>
        </row>
        <row r="629138">
          <cell r="B629138">
            <v>1</v>
          </cell>
        </row>
        <row r="629139">
          <cell r="B629139">
            <v>1</v>
          </cell>
        </row>
        <row r="629140">
          <cell r="B629140">
            <v>1</v>
          </cell>
        </row>
        <row r="629141">
          <cell r="B629141">
            <v>1</v>
          </cell>
        </row>
        <row r="629142">
          <cell r="B629142">
            <v>1</v>
          </cell>
        </row>
        <row r="629143">
          <cell r="B629143">
            <v>1</v>
          </cell>
        </row>
        <row r="629144">
          <cell r="B629144">
            <v>1</v>
          </cell>
        </row>
        <row r="629145">
          <cell r="B629145">
            <v>1</v>
          </cell>
        </row>
        <row r="629146">
          <cell r="B629146">
            <v>1</v>
          </cell>
        </row>
        <row r="629147">
          <cell r="B629147">
            <v>1</v>
          </cell>
        </row>
        <row r="629148">
          <cell r="B629148">
            <v>1</v>
          </cell>
        </row>
        <row r="629149">
          <cell r="B629149">
            <v>1</v>
          </cell>
        </row>
        <row r="629150">
          <cell r="B629150">
            <v>1</v>
          </cell>
        </row>
        <row r="629151">
          <cell r="B629151">
            <v>1</v>
          </cell>
        </row>
        <row r="629152">
          <cell r="B629152">
            <v>1</v>
          </cell>
        </row>
        <row r="629153">
          <cell r="B629153">
            <v>1</v>
          </cell>
        </row>
        <row r="629154">
          <cell r="B629154">
            <v>1</v>
          </cell>
        </row>
        <row r="629155">
          <cell r="B629155">
            <v>1</v>
          </cell>
        </row>
        <row r="629156">
          <cell r="B629156">
            <v>1</v>
          </cell>
        </row>
        <row r="629157">
          <cell r="B629157">
            <v>1</v>
          </cell>
        </row>
        <row r="629158">
          <cell r="B629158">
            <v>1</v>
          </cell>
        </row>
        <row r="629159">
          <cell r="B629159">
            <v>1</v>
          </cell>
        </row>
        <row r="629160">
          <cell r="B629160">
            <v>1</v>
          </cell>
        </row>
        <row r="629161">
          <cell r="B629161">
            <v>1</v>
          </cell>
        </row>
        <row r="629162">
          <cell r="B629162">
            <v>1</v>
          </cell>
        </row>
        <row r="629163">
          <cell r="B629163">
            <v>1</v>
          </cell>
        </row>
        <row r="629164">
          <cell r="B629164">
            <v>1</v>
          </cell>
        </row>
        <row r="629165">
          <cell r="B629165">
            <v>1</v>
          </cell>
        </row>
        <row r="629166">
          <cell r="B629166">
            <v>1</v>
          </cell>
        </row>
        <row r="629167">
          <cell r="B629167">
            <v>1</v>
          </cell>
        </row>
        <row r="629168">
          <cell r="B629168">
            <v>1</v>
          </cell>
        </row>
        <row r="629169">
          <cell r="B629169">
            <v>1</v>
          </cell>
        </row>
        <row r="629170">
          <cell r="B629170">
            <v>1</v>
          </cell>
        </row>
        <row r="629171">
          <cell r="B629171">
            <v>1</v>
          </cell>
        </row>
        <row r="629172">
          <cell r="B629172">
            <v>1</v>
          </cell>
        </row>
        <row r="629173">
          <cell r="B629173">
            <v>1</v>
          </cell>
        </row>
        <row r="629174">
          <cell r="B629174">
            <v>1</v>
          </cell>
        </row>
        <row r="629175">
          <cell r="B629175">
            <v>1</v>
          </cell>
        </row>
        <row r="629176">
          <cell r="B629176">
            <v>1</v>
          </cell>
        </row>
        <row r="629177">
          <cell r="B629177">
            <v>1</v>
          </cell>
        </row>
        <row r="629178">
          <cell r="B629178">
            <v>1</v>
          </cell>
        </row>
        <row r="629179">
          <cell r="B629179">
            <v>1</v>
          </cell>
        </row>
        <row r="629180">
          <cell r="B629180">
            <v>1</v>
          </cell>
        </row>
        <row r="629181">
          <cell r="B629181">
            <v>1</v>
          </cell>
        </row>
        <row r="629182">
          <cell r="B629182">
            <v>1</v>
          </cell>
        </row>
        <row r="629183">
          <cell r="B629183">
            <v>1</v>
          </cell>
        </row>
        <row r="629184">
          <cell r="B629184">
            <v>1</v>
          </cell>
        </row>
        <row r="629185">
          <cell r="B629185">
            <v>1</v>
          </cell>
        </row>
        <row r="629186">
          <cell r="B629186">
            <v>1</v>
          </cell>
        </row>
        <row r="629187">
          <cell r="B629187">
            <v>1</v>
          </cell>
        </row>
        <row r="629188">
          <cell r="B629188">
            <v>1</v>
          </cell>
        </row>
        <row r="629189">
          <cell r="B629189">
            <v>1</v>
          </cell>
        </row>
        <row r="629190">
          <cell r="B629190">
            <v>1</v>
          </cell>
        </row>
        <row r="629191">
          <cell r="B629191">
            <v>1</v>
          </cell>
        </row>
        <row r="629192">
          <cell r="B629192">
            <v>1</v>
          </cell>
        </row>
        <row r="629193">
          <cell r="B629193">
            <v>1</v>
          </cell>
        </row>
        <row r="629194">
          <cell r="B629194">
            <v>1</v>
          </cell>
        </row>
        <row r="629195">
          <cell r="B629195">
            <v>1</v>
          </cell>
        </row>
        <row r="629196">
          <cell r="B629196">
            <v>1</v>
          </cell>
        </row>
        <row r="629197">
          <cell r="B629197">
            <v>1</v>
          </cell>
        </row>
        <row r="629198">
          <cell r="B629198">
            <v>1</v>
          </cell>
        </row>
        <row r="629199">
          <cell r="B629199">
            <v>1</v>
          </cell>
        </row>
        <row r="629200">
          <cell r="B629200">
            <v>1</v>
          </cell>
        </row>
        <row r="629201">
          <cell r="B629201">
            <v>1</v>
          </cell>
        </row>
        <row r="629202">
          <cell r="B629202">
            <v>1</v>
          </cell>
        </row>
        <row r="629203">
          <cell r="B629203">
            <v>1</v>
          </cell>
        </row>
        <row r="629204">
          <cell r="B629204">
            <v>1</v>
          </cell>
        </row>
        <row r="629205">
          <cell r="B629205">
            <v>1</v>
          </cell>
        </row>
        <row r="629206">
          <cell r="B629206">
            <v>1</v>
          </cell>
        </row>
        <row r="629207">
          <cell r="B629207">
            <v>1</v>
          </cell>
        </row>
        <row r="629208">
          <cell r="B629208">
            <v>1</v>
          </cell>
        </row>
        <row r="629209">
          <cell r="B629209">
            <v>1</v>
          </cell>
        </row>
        <row r="629210">
          <cell r="B629210">
            <v>1</v>
          </cell>
        </row>
        <row r="629211">
          <cell r="B629211">
            <v>1</v>
          </cell>
        </row>
        <row r="629212">
          <cell r="B629212">
            <v>1</v>
          </cell>
        </row>
        <row r="629213">
          <cell r="B629213">
            <v>1</v>
          </cell>
        </row>
        <row r="629214">
          <cell r="B629214">
            <v>1</v>
          </cell>
        </row>
        <row r="629215">
          <cell r="B629215">
            <v>1</v>
          </cell>
        </row>
        <row r="629216">
          <cell r="B629216">
            <v>1</v>
          </cell>
        </row>
        <row r="629217">
          <cell r="B629217">
            <v>1</v>
          </cell>
        </row>
        <row r="629218">
          <cell r="B629218">
            <v>1</v>
          </cell>
        </row>
        <row r="629219">
          <cell r="B629219">
            <v>1</v>
          </cell>
        </row>
        <row r="629220">
          <cell r="B629220">
            <v>1</v>
          </cell>
        </row>
        <row r="629221">
          <cell r="B629221">
            <v>1</v>
          </cell>
        </row>
        <row r="629222">
          <cell r="B629222">
            <v>1</v>
          </cell>
        </row>
        <row r="629223">
          <cell r="B629223">
            <v>1</v>
          </cell>
        </row>
        <row r="629224">
          <cell r="B629224">
            <v>1</v>
          </cell>
        </row>
        <row r="629225">
          <cell r="B629225">
            <v>1</v>
          </cell>
        </row>
        <row r="629226">
          <cell r="B629226">
            <v>1</v>
          </cell>
        </row>
        <row r="629227">
          <cell r="B629227">
            <v>1</v>
          </cell>
        </row>
        <row r="629228">
          <cell r="B629228">
            <v>1</v>
          </cell>
        </row>
        <row r="629229">
          <cell r="B629229">
            <v>1</v>
          </cell>
        </row>
        <row r="629230">
          <cell r="B629230">
            <v>1</v>
          </cell>
        </row>
        <row r="629231">
          <cell r="B629231">
            <v>1</v>
          </cell>
        </row>
        <row r="629232">
          <cell r="B629232">
            <v>1</v>
          </cell>
        </row>
        <row r="629233">
          <cell r="B629233">
            <v>1</v>
          </cell>
        </row>
        <row r="629234">
          <cell r="B629234">
            <v>1</v>
          </cell>
        </row>
        <row r="629235">
          <cell r="B629235">
            <v>1</v>
          </cell>
        </row>
        <row r="629236">
          <cell r="B629236">
            <v>1</v>
          </cell>
        </row>
        <row r="629237">
          <cell r="B629237">
            <v>1</v>
          </cell>
        </row>
        <row r="629238">
          <cell r="B629238">
            <v>1</v>
          </cell>
        </row>
        <row r="629239">
          <cell r="B629239">
            <v>1</v>
          </cell>
        </row>
        <row r="629240">
          <cell r="B629240">
            <v>1</v>
          </cell>
        </row>
        <row r="629241">
          <cell r="B629241">
            <v>1</v>
          </cell>
        </row>
        <row r="629242">
          <cell r="B629242">
            <v>1</v>
          </cell>
        </row>
        <row r="629243">
          <cell r="B629243">
            <v>1</v>
          </cell>
        </row>
        <row r="629244">
          <cell r="B629244">
            <v>1</v>
          </cell>
        </row>
        <row r="629245">
          <cell r="B629245">
            <v>1</v>
          </cell>
        </row>
        <row r="629246">
          <cell r="B629246">
            <v>1</v>
          </cell>
        </row>
        <row r="629247">
          <cell r="B629247">
            <v>1</v>
          </cell>
        </row>
        <row r="629248">
          <cell r="B629248">
            <v>1</v>
          </cell>
        </row>
        <row r="629249">
          <cell r="B629249">
            <v>1</v>
          </cell>
        </row>
        <row r="629250">
          <cell r="B629250">
            <v>1</v>
          </cell>
        </row>
        <row r="629251">
          <cell r="B629251">
            <v>1</v>
          </cell>
        </row>
        <row r="629252">
          <cell r="B629252">
            <v>1</v>
          </cell>
        </row>
        <row r="629253">
          <cell r="B629253">
            <v>1</v>
          </cell>
        </row>
        <row r="629254">
          <cell r="B629254">
            <v>1</v>
          </cell>
        </row>
        <row r="629255">
          <cell r="B629255">
            <v>1</v>
          </cell>
        </row>
        <row r="629256">
          <cell r="B629256">
            <v>1</v>
          </cell>
        </row>
        <row r="629257">
          <cell r="B629257">
            <v>1</v>
          </cell>
        </row>
        <row r="629258">
          <cell r="B629258">
            <v>1</v>
          </cell>
        </row>
        <row r="629259">
          <cell r="B629259">
            <v>1</v>
          </cell>
        </row>
        <row r="629260">
          <cell r="B629260">
            <v>1</v>
          </cell>
        </row>
        <row r="629261">
          <cell r="B629261">
            <v>1</v>
          </cell>
        </row>
        <row r="629262">
          <cell r="B629262">
            <v>1</v>
          </cell>
        </row>
        <row r="629263">
          <cell r="B629263">
            <v>1</v>
          </cell>
        </row>
        <row r="629264">
          <cell r="B629264">
            <v>1</v>
          </cell>
        </row>
        <row r="629265">
          <cell r="B629265">
            <v>1</v>
          </cell>
        </row>
        <row r="629266">
          <cell r="B629266">
            <v>1</v>
          </cell>
        </row>
        <row r="629267">
          <cell r="B629267">
            <v>1</v>
          </cell>
        </row>
        <row r="629268">
          <cell r="B629268">
            <v>1</v>
          </cell>
        </row>
        <row r="629269">
          <cell r="B629269">
            <v>1</v>
          </cell>
        </row>
        <row r="629270">
          <cell r="B629270">
            <v>1</v>
          </cell>
        </row>
        <row r="629271">
          <cell r="B629271">
            <v>1</v>
          </cell>
        </row>
        <row r="629272">
          <cell r="B629272">
            <v>1</v>
          </cell>
        </row>
        <row r="629273">
          <cell r="B629273">
            <v>1</v>
          </cell>
        </row>
        <row r="629274">
          <cell r="B629274">
            <v>1</v>
          </cell>
        </row>
        <row r="629275">
          <cell r="B629275">
            <v>1</v>
          </cell>
        </row>
        <row r="629276">
          <cell r="B629276">
            <v>1</v>
          </cell>
        </row>
        <row r="629277">
          <cell r="B629277">
            <v>1</v>
          </cell>
        </row>
        <row r="629278">
          <cell r="B629278">
            <v>1</v>
          </cell>
        </row>
        <row r="629279">
          <cell r="B629279">
            <v>1</v>
          </cell>
        </row>
        <row r="629280">
          <cell r="B629280">
            <v>1</v>
          </cell>
        </row>
        <row r="629281">
          <cell r="B629281">
            <v>1</v>
          </cell>
        </row>
        <row r="629282">
          <cell r="B629282">
            <v>1</v>
          </cell>
        </row>
        <row r="629283">
          <cell r="B629283">
            <v>1</v>
          </cell>
        </row>
        <row r="629284">
          <cell r="B629284">
            <v>1</v>
          </cell>
        </row>
        <row r="629285">
          <cell r="B629285">
            <v>1</v>
          </cell>
        </row>
        <row r="629286">
          <cell r="B629286">
            <v>1</v>
          </cell>
        </row>
        <row r="629287">
          <cell r="B629287">
            <v>1</v>
          </cell>
        </row>
        <row r="629288">
          <cell r="B629288">
            <v>1</v>
          </cell>
        </row>
        <row r="629289">
          <cell r="B629289">
            <v>1</v>
          </cell>
        </row>
        <row r="629290">
          <cell r="B629290">
            <v>1</v>
          </cell>
        </row>
        <row r="629291">
          <cell r="B629291">
            <v>1</v>
          </cell>
        </row>
        <row r="629292">
          <cell r="B629292">
            <v>1</v>
          </cell>
        </row>
        <row r="629293">
          <cell r="B629293">
            <v>1</v>
          </cell>
        </row>
        <row r="629294">
          <cell r="B629294">
            <v>1</v>
          </cell>
        </row>
        <row r="629295">
          <cell r="B629295">
            <v>1</v>
          </cell>
        </row>
        <row r="629296">
          <cell r="B629296">
            <v>1</v>
          </cell>
        </row>
        <row r="629297">
          <cell r="B629297">
            <v>1</v>
          </cell>
        </row>
        <row r="629298">
          <cell r="B629298">
            <v>1</v>
          </cell>
        </row>
        <row r="629299">
          <cell r="B629299">
            <v>1</v>
          </cell>
        </row>
        <row r="629300">
          <cell r="B629300">
            <v>1</v>
          </cell>
        </row>
        <row r="629301">
          <cell r="B629301">
            <v>1</v>
          </cell>
        </row>
        <row r="629302">
          <cell r="B629302">
            <v>1</v>
          </cell>
        </row>
        <row r="629303">
          <cell r="B629303">
            <v>1</v>
          </cell>
        </row>
        <row r="629304">
          <cell r="B629304">
            <v>1</v>
          </cell>
        </row>
        <row r="629305">
          <cell r="B629305">
            <v>1</v>
          </cell>
        </row>
        <row r="629306">
          <cell r="B629306">
            <v>1</v>
          </cell>
        </row>
        <row r="629307">
          <cell r="B629307">
            <v>1</v>
          </cell>
        </row>
        <row r="629308">
          <cell r="B629308">
            <v>1</v>
          </cell>
        </row>
        <row r="629309">
          <cell r="B629309">
            <v>1</v>
          </cell>
        </row>
        <row r="629310">
          <cell r="B629310">
            <v>1</v>
          </cell>
        </row>
        <row r="629311">
          <cell r="B629311">
            <v>1</v>
          </cell>
        </row>
        <row r="629312">
          <cell r="B629312">
            <v>1</v>
          </cell>
        </row>
        <row r="629313">
          <cell r="B629313">
            <v>1</v>
          </cell>
        </row>
        <row r="629314">
          <cell r="B629314">
            <v>1</v>
          </cell>
        </row>
        <row r="629315">
          <cell r="B629315">
            <v>1</v>
          </cell>
        </row>
        <row r="629316">
          <cell r="B629316">
            <v>1</v>
          </cell>
        </row>
        <row r="629317">
          <cell r="B629317">
            <v>1</v>
          </cell>
        </row>
        <row r="629318">
          <cell r="B629318">
            <v>1</v>
          </cell>
        </row>
        <row r="629319">
          <cell r="B629319">
            <v>1</v>
          </cell>
        </row>
        <row r="629320">
          <cell r="B629320">
            <v>1</v>
          </cell>
        </row>
        <row r="629321">
          <cell r="B629321">
            <v>1</v>
          </cell>
        </row>
        <row r="629322">
          <cell r="B629322">
            <v>1</v>
          </cell>
        </row>
        <row r="629323">
          <cell r="B629323">
            <v>1</v>
          </cell>
        </row>
        <row r="629324">
          <cell r="B629324">
            <v>1</v>
          </cell>
        </row>
        <row r="629325">
          <cell r="B629325">
            <v>1</v>
          </cell>
        </row>
        <row r="629326">
          <cell r="B629326">
            <v>1</v>
          </cell>
        </row>
        <row r="629327">
          <cell r="B629327">
            <v>1</v>
          </cell>
        </row>
        <row r="629328">
          <cell r="B629328">
            <v>1</v>
          </cell>
        </row>
        <row r="629329">
          <cell r="B629329">
            <v>1</v>
          </cell>
        </row>
        <row r="629330">
          <cell r="B629330">
            <v>1</v>
          </cell>
        </row>
        <row r="629331">
          <cell r="B629331">
            <v>1</v>
          </cell>
        </row>
        <row r="629332">
          <cell r="B629332">
            <v>1</v>
          </cell>
        </row>
        <row r="629333">
          <cell r="B629333">
            <v>1</v>
          </cell>
        </row>
        <row r="629334">
          <cell r="B629334">
            <v>1</v>
          </cell>
        </row>
        <row r="629335">
          <cell r="B629335">
            <v>1</v>
          </cell>
        </row>
        <row r="629336">
          <cell r="B629336">
            <v>1</v>
          </cell>
        </row>
        <row r="629337">
          <cell r="B629337">
            <v>1</v>
          </cell>
        </row>
        <row r="629338">
          <cell r="B629338">
            <v>1</v>
          </cell>
        </row>
        <row r="629339">
          <cell r="B629339">
            <v>1</v>
          </cell>
        </row>
        <row r="629340">
          <cell r="B629340">
            <v>1</v>
          </cell>
        </row>
        <row r="629341">
          <cell r="B629341">
            <v>1</v>
          </cell>
        </row>
        <row r="629342">
          <cell r="B629342">
            <v>1</v>
          </cell>
        </row>
        <row r="629343">
          <cell r="B629343">
            <v>1</v>
          </cell>
        </row>
        <row r="629344">
          <cell r="B629344">
            <v>1</v>
          </cell>
        </row>
        <row r="629345">
          <cell r="B629345">
            <v>1</v>
          </cell>
        </row>
        <row r="629346">
          <cell r="B629346">
            <v>1</v>
          </cell>
        </row>
        <row r="629347">
          <cell r="B629347">
            <v>1</v>
          </cell>
        </row>
        <row r="629348">
          <cell r="B629348">
            <v>1</v>
          </cell>
        </row>
        <row r="629349">
          <cell r="B629349">
            <v>1</v>
          </cell>
        </row>
        <row r="629350">
          <cell r="B629350">
            <v>1</v>
          </cell>
        </row>
        <row r="629351">
          <cell r="B629351">
            <v>1</v>
          </cell>
        </row>
        <row r="629352">
          <cell r="B629352">
            <v>1</v>
          </cell>
        </row>
        <row r="629353">
          <cell r="B629353">
            <v>1</v>
          </cell>
        </row>
        <row r="629354">
          <cell r="B629354">
            <v>1</v>
          </cell>
        </row>
        <row r="629355">
          <cell r="B629355">
            <v>1</v>
          </cell>
        </row>
        <row r="629356">
          <cell r="B629356">
            <v>1</v>
          </cell>
        </row>
        <row r="629357">
          <cell r="B629357">
            <v>1</v>
          </cell>
        </row>
        <row r="629358">
          <cell r="B629358">
            <v>1</v>
          </cell>
        </row>
        <row r="629359">
          <cell r="B629359">
            <v>1</v>
          </cell>
        </row>
        <row r="629360">
          <cell r="B629360">
            <v>1</v>
          </cell>
        </row>
        <row r="629361">
          <cell r="B629361">
            <v>1</v>
          </cell>
        </row>
        <row r="629362">
          <cell r="B629362">
            <v>1</v>
          </cell>
        </row>
        <row r="629363">
          <cell r="B629363">
            <v>1</v>
          </cell>
        </row>
        <row r="629364">
          <cell r="B629364">
            <v>1</v>
          </cell>
        </row>
        <row r="629365">
          <cell r="B629365">
            <v>1</v>
          </cell>
        </row>
        <row r="629366">
          <cell r="B629366">
            <v>1</v>
          </cell>
        </row>
        <row r="629367">
          <cell r="B629367">
            <v>1</v>
          </cell>
        </row>
        <row r="629368">
          <cell r="B629368">
            <v>1</v>
          </cell>
        </row>
        <row r="629369">
          <cell r="B629369">
            <v>1</v>
          </cell>
        </row>
        <row r="629370">
          <cell r="B629370">
            <v>1</v>
          </cell>
        </row>
        <row r="629371">
          <cell r="B629371">
            <v>1</v>
          </cell>
        </row>
        <row r="629372">
          <cell r="B629372">
            <v>1</v>
          </cell>
        </row>
        <row r="629373">
          <cell r="B629373">
            <v>1</v>
          </cell>
        </row>
        <row r="629374">
          <cell r="B629374">
            <v>1</v>
          </cell>
        </row>
        <row r="629375">
          <cell r="B629375">
            <v>1</v>
          </cell>
        </row>
        <row r="629376">
          <cell r="B629376">
            <v>1</v>
          </cell>
        </row>
        <row r="629377">
          <cell r="B629377">
            <v>1</v>
          </cell>
        </row>
        <row r="629378">
          <cell r="B629378">
            <v>1</v>
          </cell>
        </row>
        <row r="629379">
          <cell r="B629379">
            <v>1</v>
          </cell>
        </row>
        <row r="629380">
          <cell r="B629380">
            <v>1</v>
          </cell>
        </row>
        <row r="629381">
          <cell r="B629381">
            <v>1</v>
          </cell>
        </row>
        <row r="629382">
          <cell r="B629382">
            <v>1</v>
          </cell>
        </row>
        <row r="629383">
          <cell r="B629383">
            <v>1</v>
          </cell>
        </row>
        <row r="629384">
          <cell r="B629384">
            <v>1</v>
          </cell>
        </row>
        <row r="629385">
          <cell r="B629385">
            <v>1</v>
          </cell>
        </row>
        <row r="629386">
          <cell r="B629386">
            <v>1</v>
          </cell>
        </row>
        <row r="629387">
          <cell r="B629387">
            <v>1</v>
          </cell>
        </row>
        <row r="629388">
          <cell r="B629388">
            <v>1</v>
          </cell>
        </row>
        <row r="629389">
          <cell r="B629389">
            <v>1</v>
          </cell>
        </row>
        <row r="629390">
          <cell r="B629390">
            <v>1</v>
          </cell>
        </row>
        <row r="629391">
          <cell r="B629391">
            <v>1</v>
          </cell>
        </row>
        <row r="629392">
          <cell r="B629392">
            <v>1</v>
          </cell>
        </row>
        <row r="629393">
          <cell r="B629393">
            <v>1</v>
          </cell>
        </row>
        <row r="629394">
          <cell r="B629394">
            <v>1</v>
          </cell>
        </row>
        <row r="629395">
          <cell r="B629395">
            <v>1</v>
          </cell>
        </row>
        <row r="629396">
          <cell r="B629396">
            <v>1</v>
          </cell>
        </row>
        <row r="629397">
          <cell r="B629397">
            <v>1</v>
          </cell>
        </row>
        <row r="629398">
          <cell r="B629398">
            <v>1</v>
          </cell>
        </row>
        <row r="629399">
          <cell r="B629399">
            <v>1</v>
          </cell>
        </row>
        <row r="629400">
          <cell r="B629400">
            <v>1</v>
          </cell>
        </row>
        <row r="629401">
          <cell r="B629401">
            <v>1</v>
          </cell>
        </row>
        <row r="629402">
          <cell r="B629402">
            <v>1</v>
          </cell>
        </row>
        <row r="629403">
          <cell r="B629403">
            <v>1</v>
          </cell>
        </row>
        <row r="629404">
          <cell r="B629404">
            <v>1</v>
          </cell>
        </row>
        <row r="629405">
          <cell r="B629405">
            <v>1</v>
          </cell>
        </row>
        <row r="629406">
          <cell r="B629406">
            <v>1</v>
          </cell>
        </row>
        <row r="629407">
          <cell r="B629407">
            <v>1</v>
          </cell>
        </row>
        <row r="629408">
          <cell r="B629408">
            <v>1</v>
          </cell>
        </row>
        <row r="629409">
          <cell r="B629409">
            <v>1</v>
          </cell>
        </row>
        <row r="629410">
          <cell r="B629410">
            <v>1</v>
          </cell>
        </row>
        <row r="629411">
          <cell r="B629411">
            <v>1</v>
          </cell>
        </row>
        <row r="629412">
          <cell r="B629412">
            <v>1</v>
          </cell>
        </row>
        <row r="629413">
          <cell r="B629413">
            <v>1</v>
          </cell>
        </row>
        <row r="629414">
          <cell r="B629414">
            <v>1</v>
          </cell>
        </row>
        <row r="629415">
          <cell r="B629415">
            <v>1</v>
          </cell>
        </row>
        <row r="629416">
          <cell r="B629416">
            <v>1</v>
          </cell>
        </row>
        <row r="629417">
          <cell r="B629417">
            <v>1</v>
          </cell>
        </row>
        <row r="629418">
          <cell r="B629418">
            <v>1</v>
          </cell>
        </row>
        <row r="629419">
          <cell r="B629419">
            <v>1</v>
          </cell>
        </row>
        <row r="629420">
          <cell r="B629420">
            <v>1</v>
          </cell>
        </row>
        <row r="629421">
          <cell r="B629421">
            <v>1</v>
          </cell>
        </row>
        <row r="629422">
          <cell r="B629422">
            <v>1</v>
          </cell>
        </row>
        <row r="629423">
          <cell r="B629423">
            <v>1</v>
          </cell>
        </row>
        <row r="629424">
          <cell r="B629424">
            <v>1</v>
          </cell>
        </row>
        <row r="629425">
          <cell r="B629425">
            <v>1</v>
          </cell>
        </row>
        <row r="629426">
          <cell r="B629426">
            <v>1</v>
          </cell>
        </row>
        <row r="629427">
          <cell r="B629427">
            <v>1</v>
          </cell>
        </row>
        <row r="629428">
          <cell r="B629428">
            <v>1</v>
          </cell>
        </row>
        <row r="629429">
          <cell r="B629429">
            <v>1</v>
          </cell>
        </row>
        <row r="629430">
          <cell r="B629430">
            <v>1</v>
          </cell>
        </row>
        <row r="629431">
          <cell r="B629431">
            <v>1</v>
          </cell>
        </row>
        <row r="629432">
          <cell r="B629432">
            <v>1</v>
          </cell>
        </row>
        <row r="629433">
          <cell r="B629433">
            <v>1</v>
          </cell>
        </row>
        <row r="629434">
          <cell r="B629434">
            <v>1</v>
          </cell>
        </row>
        <row r="629435">
          <cell r="B629435">
            <v>1</v>
          </cell>
        </row>
        <row r="629436">
          <cell r="B629436">
            <v>1</v>
          </cell>
        </row>
        <row r="629437">
          <cell r="B629437">
            <v>1</v>
          </cell>
        </row>
        <row r="629438">
          <cell r="B629438">
            <v>1</v>
          </cell>
        </row>
        <row r="629439">
          <cell r="B629439">
            <v>1</v>
          </cell>
        </row>
        <row r="629440">
          <cell r="B629440">
            <v>1</v>
          </cell>
        </row>
        <row r="629441">
          <cell r="B629441">
            <v>1</v>
          </cell>
        </row>
        <row r="629442">
          <cell r="B629442">
            <v>1</v>
          </cell>
        </row>
        <row r="629443">
          <cell r="B629443">
            <v>1</v>
          </cell>
        </row>
        <row r="629444">
          <cell r="B629444">
            <v>1</v>
          </cell>
        </row>
        <row r="629445">
          <cell r="B629445">
            <v>1</v>
          </cell>
        </row>
        <row r="629446">
          <cell r="B629446">
            <v>1</v>
          </cell>
        </row>
        <row r="629447">
          <cell r="B629447">
            <v>1</v>
          </cell>
        </row>
        <row r="629448">
          <cell r="B629448">
            <v>1</v>
          </cell>
        </row>
        <row r="629449">
          <cell r="B629449">
            <v>1</v>
          </cell>
        </row>
        <row r="629450">
          <cell r="B629450">
            <v>1</v>
          </cell>
        </row>
        <row r="629451">
          <cell r="B629451">
            <v>1</v>
          </cell>
        </row>
        <row r="629452">
          <cell r="B629452">
            <v>1</v>
          </cell>
        </row>
        <row r="629453">
          <cell r="B629453">
            <v>1</v>
          </cell>
        </row>
        <row r="629454">
          <cell r="B629454">
            <v>1</v>
          </cell>
        </row>
        <row r="629455">
          <cell r="B629455">
            <v>1</v>
          </cell>
        </row>
        <row r="629456">
          <cell r="B629456">
            <v>1</v>
          </cell>
        </row>
        <row r="629457">
          <cell r="B629457">
            <v>1</v>
          </cell>
        </row>
        <row r="629458">
          <cell r="B629458">
            <v>1</v>
          </cell>
        </row>
        <row r="629459">
          <cell r="B629459">
            <v>1</v>
          </cell>
        </row>
        <row r="629460">
          <cell r="B629460">
            <v>1</v>
          </cell>
        </row>
        <row r="629461">
          <cell r="B629461">
            <v>1</v>
          </cell>
        </row>
        <row r="629462">
          <cell r="B629462">
            <v>1</v>
          </cell>
        </row>
        <row r="629463">
          <cell r="B629463">
            <v>1</v>
          </cell>
        </row>
        <row r="629464">
          <cell r="B629464">
            <v>1</v>
          </cell>
        </row>
        <row r="629465">
          <cell r="B629465">
            <v>1</v>
          </cell>
        </row>
        <row r="629466">
          <cell r="B629466">
            <v>1</v>
          </cell>
        </row>
        <row r="629467">
          <cell r="B629467">
            <v>1</v>
          </cell>
        </row>
        <row r="629468">
          <cell r="B629468">
            <v>1</v>
          </cell>
        </row>
        <row r="629469">
          <cell r="B629469">
            <v>1</v>
          </cell>
        </row>
        <row r="629470">
          <cell r="B629470">
            <v>1</v>
          </cell>
        </row>
        <row r="629471">
          <cell r="B629471">
            <v>1</v>
          </cell>
        </row>
        <row r="629472">
          <cell r="B629472">
            <v>1</v>
          </cell>
        </row>
        <row r="629473">
          <cell r="B629473">
            <v>1</v>
          </cell>
        </row>
        <row r="629474">
          <cell r="B629474">
            <v>1</v>
          </cell>
        </row>
        <row r="629475">
          <cell r="B629475">
            <v>1</v>
          </cell>
        </row>
        <row r="629476">
          <cell r="B629476">
            <v>1</v>
          </cell>
        </row>
        <row r="629477">
          <cell r="B629477">
            <v>1</v>
          </cell>
        </row>
        <row r="629478">
          <cell r="B629478">
            <v>1</v>
          </cell>
        </row>
        <row r="629479">
          <cell r="B629479">
            <v>1</v>
          </cell>
        </row>
        <row r="629480">
          <cell r="B629480">
            <v>1</v>
          </cell>
        </row>
        <row r="629481">
          <cell r="B629481">
            <v>1</v>
          </cell>
        </row>
        <row r="629482">
          <cell r="B629482">
            <v>1</v>
          </cell>
        </row>
        <row r="629483">
          <cell r="B629483">
            <v>1</v>
          </cell>
        </row>
        <row r="629484">
          <cell r="B629484">
            <v>1</v>
          </cell>
        </row>
        <row r="629485">
          <cell r="B629485">
            <v>1</v>
          </cell>
        </row>
        <row r="629486">
          <cell r="B629486">
            <v>1</v>
          </cell>
        </row>
        <row r="629487">
          <cell r="B629487">
            <v>1</v>
          </cell>
        </row>
        <row r="629488">
          <cell r="B629488">
            <v>1</v>
          </cell>
        </row>
        <row r="629489">
          <cell r="B629489">
            <v>1</v>
          </cell>
        </row>
        <row r="629490">
          <cell r="B629490">
            <v>1</v>
          </cell>
        </row>
        <row r="629491">
          <cell r="B629491">
            <v>1</v>
          </cell>
        </row>
        <row r="629492">
          <cell r="B629492">
            <v>1</v>
          </cell>
        </row>
        <row r="629493">
          <cell r="B629493">
            <v>1</v>
          </cell>
        </row>
        <row r="629494">
          <cell r="B629494">
            <v>1</v>
          </cell>
        </row>
        <row r="629495">
          <cell r="B629495">
            <v>1</v>
          </cell>
        </row>
        <row r="629496">
          <cell r="B629496">
            <v>1</v>
          </cell>
        </row>
        <row r="629497">
          <cell r="B629497">
            <v>1</v>
          </cell>
        </row>
        <row r="629498">
          <cell r="B629498">
            <v>1</v>
          </cell>
        </row>
        <row r="629499">
          <cell r="B629499">
            <v>1</v>
          </cell>
        </row>
        <row r="629500">
          <cell r="B629500">
            <v>1</v>
          </cell>
        </row>
        <row r="629501">
          <cell r="B629501">
            <v>1</v>
          </cell>
        </row>
        <row r="629502">
          <cell r="B629502">
            <v>1</v>
          </cell>
        </row>
        <row r="629503">
          <cell r="B629503">
            <v>1</v>
          </cell>
        </row>
        <row r="629504">
          <cell r="B629504">
            <v>1</v>
          </cell>
        </row>
        <row r="629505">
          <cell r="B629505">
            <v>1</v>
          </cell>
        </row>
        <row r="629506">
          <cell r="B629506">
            <v>1</v>
          </cell>
        </row>
        <row r="629507">
          <cell r="B629507">
            <v>1</v>
          </cell>
        </row>
        <row r="629508">
          <cell r="B629508">
            <v>1</v>
          </cell>
        </row>
        <row r="629509">
          <cell r="B629509">
            <v>1</v>
          </cell>
        </row>
        <row r="629510">
          <cell r="B629510">
            <v>1</v>
          </cell>
        </row>
        <row r="629511">
          <cell r="B629511">
            <v>1</v>
          </cell>
        </row>
        <row r="629512">
          <cell r="B629512">
            <v>1</v>
          </cell>
        </row>
        <row r="629513">
          <cell r="B629513">
            <v>1</v>
          </cell>
        </row>
        <row r="629514">
          <cell r="B629514">
            <v>1</v>
          </cell>
        </row>
        <row r="629515">
          <cell r="B629515">
            <v>1</v>
          </cell>
        </row>
        <row r="629516">
          <cell r="B629516">
            <v>1</v>
          </cell>
        </row>
        <row r="629517">
          <cell r="B629517">
            <v>1</v>
          </cell>
        </row>
        <row r="629518">
          <cell r="B629518">
            <v>1</v>
          </cell>
        </row>
        <row r="629519">
          <cell r="B629519">
            <v>1</v>
          </cell>
        </row>
        <row r="629520">
          <cell r="B629520">
            <v>1</v>
          </cell>
        </row>
        <row r="629521">
          <cell r="B629521">
            <v>1</v>
          </cell>
        </row>
        <row r="629522">
          <cell r="B629522">
            <v>1</v>
          </cell>
        </row>
        <row r="629523">
          <cell r="B629523">
            <v>1</v>
          </cell>
        </row>
        <row r="629524">
          <cell r="B629524">
            <v>1</v>
          </cell>
        </row>
        <row r="629525">
          <cell r="B629525">
            <v>1</v>
          </cell>
        </row>
        <row r="629526">
          <cell r="B629526">
            <v>1</v>
          </cell>
        </row>
        <row r="629527">
          <cell r="B629527">
            <v>1</v>
          </cell>
        </row>
        <row r="629528">
          <cell r="B629528">
            <v>1</v>
          </cell>
        </row>
        <row r="629529">
          <cell r="B629529">
            <v>1</v>
          </cell>
        </row>
        <row r="629530">
          <cell r="B629530">
            <v>1</v>
          </cell>
        </row>
        <row r="629531">
          <cell r="B629531">
            <v>1</v>
          </cell>
        </row>
        <row r="629532">
          <cell r="B629532">
            <v>1</v>
          </cell>
        </row>
        <row r="629533">
          <cell r="B629533">
            <v>1</v>
          </cell>
        </row>
        <row r="629534">
          <cell r="B629534">
            <v>1</v>
          </cell>
        </row>
        <row r="629535">
          <cell r="B629535">
            <v>1</v>
          </cell>
        </row>
        <row r="629536">
          <cell r="B629536">
            <v>1</v>
          </cell>
        </row>
        <row r="629537">
          <cell r="B629537">
            <v>1</v>
          </cell>
        </row>
        <row r="629538">
          <cell r="B629538">
            <v>1</v>
          </cell>
        </row>
        <row r="629539">
          <cell r="B629539">
            <v>1</v>
          </cell>
        </row>
        <row r="629540">
          <cell r="B629540">
            <v>1</v>
          </cell>
        </row>
        <row r="629541">
          <cell r="B629541">
            <v>1</v>
          </cell>
        </row>
        <row r="629542">
          <cell r="B629542">
            <v>1</v>
          </cell>
        </row>
        <row r="629543">
          <cell r="B629543">
            <v>1</v>
          </cell>
        </row>
        <row r="629544">
          <cell r="B629544">
            <v>1</v>
          </cell>
        </row>
        <row r="629545">
          <cell r="B629545">
            <v>1</v>
          </cell>
        </row>
        <row r="629546">
          <cell r="B629546">
            <v>1</v>
          </cell>
        </row>
        <row r="629547">
          <cell r="B629547">
            <v>1</v>
          </cell>
        </row>
        <row r="629548">
          <cell r="B629548">
            <v>1</v>
          </cell>
        </row>
        <row r="629549">
          <cell r="B629549">
            <v>1</v>
          </cell>
        </row>
        <row r="629550">
          <cell r="B629550">
            <v>1</v>
          </cell>
        </row>
        <row r="629551">
          <cell r="B629551">
            <v>1</v>
          </cell>
        </row>
        <row r="629552">
          <cell r="B629552">
            <v>1</v>
          </cell>
        </row>
        <row r="629553">
          <cell r="B629553">
            <v>1</v>
          </cell>
        </row>
        <row r="629554">
          <cell r="B629554">
            <v>1</v>
          </cell>
        </row>
        <row r="629555">
          <cell r="B629555">
            <v>1</v>
          </cell>
        </row>
        <row r="629556">
          <cell r="B629556">
            <v>1</v>
          </cell>
        </row>
        <row r="629557">
          <cell r="B629557">
            <v>1</v>
          </cell>
        </row>
        <row r="629558">
          <cell r="B629558">
            <v>1</v>
          </cell>
        </row>
        <row r="629559">
          <cell r="B629559">
            <v>1</v>
          </cell>
        </row>
        <row r="629560">
          <cell r="B629560">
            <v>1</v>
          </cell>
        </row>
        <row r="629561">
          <cell r="B629561">
            <v>1</v>
          </cell>
        </row>
        <row r="629562">
          <cell r="B629562">
            <v>1</v>
          </cell>
        </row>
        <row r="629563">
          <cell r="B629563">
            <v>1</v>
          </cell>
        </row>
        <row r="629564">
          <cell r="B629564">
            <v>1</v>
          </cell>
        </row>
        <row r="629565">
          <cell r="B629565">
            <v>1</v>
          </cell>
        </row>
        <row r="629566">
          <cell r="B629566">
            <v>1</v>
          </cell>
        </row>
        <row r="629567">
          <cell r="B629567">
            <v>1</v>
          </cell>
        </row>
        <row r="629568">
          <cell r="B629568">
            <v>1</v>
          </cell>
        </row>
        <row r="629569">
          <cell r="B629569">
            <v>1</v>
          </cell>
        </row>
        <row r="629570">
          <cell r="B629570">
            <v>1</v>
          </cell>
        </row>
        <row r="629571">
          <cell r="B629571">
            <v>1</v>
          </cell>
        </row>
        <row r="629572">
          <cell r="B629572">
            <v>1</v>
          </cell>
        </row>
        <row r="629573">
          <cell r="B629573">
            <v>1</v>
          </cell>
        </row>
        <row r="629574">
          <cell r="B629574">
            <v>1</v>
          </cell>
        </row>
        <row r="629575">
          <cell r="B629575">
            <v>1</v>
          </cell>
        </row>
        <row r="629576">
          <cell r="B629576">
            <v>1</v>
          </cell>
        </row>
        <row r="629577">
          <cell r="B629577">
            <v>1</v>
          </cell>
        </row>
        <row r="629578">
          <cell r="B629578">
            <v>1</v>
          </cell>
        </row>
        <row r="629579">
          <cell r="B629579">
            <v>1</v>
          </cell>
        </row>
        <row r="629580">
          <cell r="B629580">
            <v>1</v>
          </cell>
        </row>
        <row r="629581">
          <cell r="B629581">
            <v>1</v>
          </cell>
        </row>
        <row r="629582">
          <cell r="B629582">
            <v>1</v>
          </cell>
        </row>
        <row r="629583">
          <cell r="B629583">
            <v>1</v>
          </cell>
        </row>
        <row r="629584">
          <cell r="B629584">
            <v>1</v>
          </cell>
        </row>
        <row r="629585">
          <cell r="B629585">
            <v>1</v>
          </cell>
        </row>
        <row r="629586">
          <cell r="B629586">
            <v>1</v>
          </cell>
        </row>
        <row r="629587">
          <cell r="B629587">
            <v>1</v>
          </cell>
        </row>
        <row r="629588">
          <cell r="B629588">
            <v>1</v>
          </cell>
        </row>
        <row r="629589">
          <cell r="B629589">
            <v>1</v>
          </cell>
        </row>
        <row r="629590">
          <cell r="B629590">
            <v>1</v>
          </cell>
        </row>
        <row r="629591">
          <cell r="B629591">
            <v>1</v>
          </cell>
        </row>
        <row r="629592">
          <cell r="B629592">
            <v>1</v>
          </cell>
        </row>
        <row r="629593">
          <cell r="B629593">
            <v>1</v>
          </cell>
        </row>
        <row r="629594">
          <cell r="B629594">
            <v>1</v>
          </cell>
        </row>
        <row r="629595">
          <cell r="B629595">
            <v>1</v>
          </cell>
        </row>
        <row r="629596">
          <cell r="B629596">
            <v>1</v>
          </cell>
        </row>
        <row r="629597">
          <cell r="B629597">
            <v>1</v>
          </cell>
        </row>
        <row r="629598">
          <cell r="B629598">
            <v>1</v>
          </cell>
        </row>
        <row r="629599">
          <cell r="B629599">
            <v>1</v>
          </cell>
        </row>
        <row r="629600">
          <cell r="B629600">
            <v>1</v>
          </cell>
        </row>
        <row r="629601">
          <cell r="B629601">
            <v>1</v>
          </cell>
        </row>
        <row r="629602">
          <cell r="B629602">
            <v>1</v>
          </cell>
        </row>
        <row r="629603">
          <cell r="B629603">
            <v>1</v>
          </cell>
        </row>
        <row r="629604">
          <cell r="B629604">
            <v>1</v>
          </cell>
        </row>
        <row r="629605">
          <cell r="B629605">
            <v>1</v>
          </cell>
        </row>
        <row r="629606">
          <cell r="B629606">
            <v>1</v>
          </cell>
        </row>
        <row r="629607">
          <cell r="B629607">
            <v>1</v>
          </cell>
        </row>
        <row r="629608">
          <cell r="B629608">
            <v>1</v>
          </cell>
        </row>
        <row r="629609">
          <cell r="B629609">
            <v>1</v>
          </cell>
        </row>
        <row r="629610">
          <cell r="B629610">
            <v>1</v>
          </cell>
        </row>
        <row r="629611">
          <cell r="B629611">
            <v>1</v>
          </cell>
        </row>
        <row r="629612">
          <cell r="B629612">
            <v>1</v>
          </cell>
        </row>
        <row r="629613">
          <cell r="B629613">
            <v>1</v>
          </cell>
        </row>
        <row r="629614">
          <cell r="B629614">
            <v>1</v>
          </cell>
        </row>
        <row r="629615">
          <cell r="B629615">
            <v>1</v>
          </cell>
        </row>
        <row r="629616">
          <cell r="B629616">
            <v>1</v>
          </cell>
        </row>
        <row r="629617">
          <cell r="B629617">
            <v>1</v>
          </cell>
        </row>
        <row r="629618">
          <cell r="B629618">
            <v>1</v>
          </cell>
        </row>
        <row r="629619">
          <cell r="B629619">
            <v>1</v>
          </cell>
        </row>
        <row r="629620">
          <cell r="B629620">
            <v>1</v>
          </cell>
        </row>
        <row r="629621">
          <cell r="B629621">
            <v>1</v>
          </cell>
        </row>
        <row r="629622">
          <cell r="B629622">
            <v>1</v>
          </cell>
        </row>
        <row r="629623">
          <cell r="B629623">
            <v>1</v>
          </cell>
        </row>
        <row r="629624">
          <cell r="B629624">
            <v>1</v>
          </cell>
        </row>
        <row r="629625">
          <cell r="B629625">
            <v>1</v>
          </cell>
        </row>
        <row r="629626">
          <cell r="B629626">
            <v>1</v>
          </cell>
        </row>
        <row r="629627">
          <cell r="B629627">
            <v>1</v>
          </cell>
        </row>
        <row r="629628">
          <cell r="B629628">
            <v>1</v>
          </cell>
        </row>
        <row r="629629">
          <cell r="B629629">
            <v>1</v>
          </cell>
        </row>
        <row r="629630">
          <cell r="B629630">
            <v>1</v>
          </cell>
        </row>
        <row r="629631">
          <cell r="B629631">
            <v>1</v>
          </cell>
        </row>
        <row r="629632">
          <cell r="B629632">
            <v>1</v>
          </cell>
        </row>
        <row r="629633">
          <cell r="B629633">
            <v>1</v>
          </cell>
        </row>
        <row r="629634">
          <cell r="B629634">
            <v>1</v>
          </cell>
        </row>
        <row r="629635">
          <cell r="B629635">
            <v>1</v>
          </cell>
        </row>
        <row r="629636">
          <cell r="B629636">
            <v>1</v>
          </cell>
        </row>
        <row r="629637">
          <cell r="B629637">
            <v>1</v>
          </cell>
        </row>
        <row r="629638">
          <cell r="B629638">
            <v>1</v>
          </cell>
        </row>
        <row r="629639">
          <cell r="B629639">
            <v>1</v>
          </cell>
        </row>
        <row r="629640">
          <cell r="B629640">
            <v>1</v>
          </cell>
        </row>
        <row r="629641">
          <cell r="B629641">
            <v>1</v>
          </cell>
        </row>
        <row r="629642">
          <cell r="B629642">
            <v>1</v>
          </cell>
        </row>
        <row r="629643">
          <cell r="B629643">
            <v>1</v>
          </cell>
        </row>
        <row r="629644">
          <cell r="B629644">
            <v>1</v>
          </cell>
        </row>
        <row r="629645">
          <cell r="B629645">
            <v>1</v>
          </cell>
        </row>
        <row r="629646">
          <cell r="B629646">
            <v>1</v>
          </cell>
        </row>
        <row r="629647">
          <cell r="B629647">
            <v>1</v>
          </cell>
        </row>
        <row r="629648">
          <cell r="B629648">
            <v>1</v>
          </cell>
        </row>
        <row r="629649">
          <cell r="B629649">
            <v>1</v>
          </cell>
        </row>
        <row r="629650">
          <cell r="B629650">
            <v>1</v>
          </cell>
        </row>
        <row r="629651">
          <cell r="B629651">
            <v>1</v>
          </cell>
        </row>
        <row r="629652">
          <cell r="B629652">
            <v>1</v>
          </cell>
        </row>
        <row r="629653">
          <cell r="B629653">
            <v>1</v>
          </cell>
        </row>
        <row r="629654">
          <cell r="B629654">
            <v>1</v>
          </cell>
        </row>
        <row r="629655">
          <cell r="B629655">
            <v>1</v>
          </cell>
        </row>
        <row r="629656">
          <cell r="B629656">
            <v>1</v>
          </cell>
        </row>
        <row r="629657">
          <cell r="B629657">
            <v>1</v>
          </cell>
        </row>
        <row r="629658">
          <cell r="B629658">
            <v>1</v>
          </cell>
        </row>
        <row r="629659">
          <cell r="B629659">
            <v>1</v>
          </cell>
        </row>
        <row r="629660">
          <cell r="B629660">
            <v>1</v>
          </cell>
        </row>
        <row r="629661">
          <cell r="B629661">
            <v>1</v>
          </cell>
        </row>
        <row r="629662">
          <cell r="B629662">
            <v>1</v>
          </cell>
        </row>
        <row r="629663">
          <cell r="B629663">
            <v>1</v>
          </cell>
        </row>
        <row r="629664">
          <cell r="B629664">
            <v>1</v>
          </cell>
        </row>
        <row r="629665">
          <cell r="B629665">
            <v>1</v>
          </cell>
        </row>
        <row r="629666">
          <cell r="B629666">
            <v>1</v>
          </cell>
        </row>
        <row r="629667">
          <cell r="B629667">
            <v>1</v>
          </cell>
        </row>
        <row r="629668">
          <cell r="B629668">
            <v>1</v>
          </cell>
        </row>
        <row r="629669">
          <cell r="B629669">
            <v>1</v>
          </cell>
        </row>
        <row r="629670">
          <cell r="B629670">
            <v>1</v>
          </cell>
        </row>
        <row r="629671">
          <cell r="B629671">
            <v>1</v>
          </cell>
        </row>
        <row r="629672">
          <cell r="B629672">
            <v>1</v>
          </cell>
        </row>
        <row r="629673">
          <cell r="B629673">
            <v>1</v>
          </cell>
        </row>
        <row r="629674">
          <cell r="B629674">
            <v>1</v>
          </cell>
        </row>
        <row r="629675">
          <cell r="B629675">
            <v>1</v>
          </cell>
        </row>
        <row r="629676">
          <cell r="B629676">
            <v>1</v>
          </cell>
        </row>
        <row r="629677">
          <cell r="B629677">
            <v>1</v>
          </cell>
        </row>
        <row r="629678">
          <cell r="B629678">
            <v>1</v>
          </cell>
        </row>
        <row r="629679">
          <cell r="B629679">
            <v>1</v>
          </cell>
        </row>
        <row r="629680">
          <cell r="B629680">
            <v>1</v>
          </cell>
        </row>
        <row r="629681">
          <cell r="B629681">
            <v>1</v>
          </cell>
        </row>
        <row r="629682">
          <cell r="B629682">
            <v>1</v>
          </cell>
        </row>
        <row r="629683">
          <cell r="B629683">
            <v>1</v>
          </cell>
        </row>
        <row r="629684">
          <cell r="B629684">
            <v>1</v>
          </cell>
        </row>
        <row r="629685">
          <cell r="B629685">
            <v>1</v>
          </cell>
        </row>
        <row r="629686">
          <cell r="B629686">
            <v>1</v>
          </cell>
        </row>
        <row r="629687">
          <cell r="B629687">
            <v>1</v>
          </cell>
        </row>
        <row r="629688">
          <cell r="B629688">
            <v>1</v>
          </cell>
        </row>
        <row r="629689">
          <cell r="B629689">
            <v>1</v>
          </cell>
        </row>
        <row r="629690">
          <cell r="B629690">
            <v>1</v>
          </cell>
        </row>
        <row r="629691">
          <cell r="B629691">
            <v>1</v>
          </cell>
        </row>
        <row r="629692">
          <cell r="B629692">
            <v>1</v>
          </cell>
        </row>
        <row r="629693">
          <cell r="B629693">
            <v>1</v>
          </cell>
        </row>
        <row r="629694">
          <cell r="B629694">
            <v>1</v>
          </cell>
        </row>
        <row r="629695">
          <cell r="B629695">
            <v>1</v>
          </cell>
        </row>
        <row r="629696">
          <cell r="B629696">
            <v>1</v>
          </cell>
        </row>
        <row r="629697">
          <cell r="B629697">
            <v>1</v>
          </cell>
        </row>
        <row r="629698">
          <cell r="B629698">
            <v>1</v>
          </cell>
        </row>
        <row r="629699">
          <cell r="B629699">
            <v>1</v>
          </cell>
        </row>
        <row r="629700">
          <cell r="B629700">
            <v>1</v>
          </cell>
        </row>
        <row r="629701">
          <cell r="B629701">
            <v>1</v>
          </cell>
        </row>
        <row r="629702">
          <cell r="B629702">
            <v>1</v>
          </cell>
        </row>
        <row r="629703">
          <cell r="B629703">
            <v>1</v>
          </cell>
        </row>
        <row r="629704">
          <cell r="B629704">
            <v>1</v>
          </cell>
        </row>
        <row r="629705">
          <cell r="B629705">
            <v>1</v>
          </cell>
        </row>
        <row r="629706">
          <cell r="B629706">
            <v>1</v>
          </cell>
        </row>
        <row r="629707">
          <cell r="B629707">
            <v>1</v>
          </cell>
        </row>
        <row r="629708">
          <cell r="B629708">
            <v>1</v>
          </cell>
        </row>
        <row r="629709">
          <cell r="B629709">
            <v>1</v>
          </cell>
        </row>
        <row r="629710">
          <cell r="B629710">
            <v>1</v>
          </cell>
        </row>
        <row r="629711">
          <cell r="B629711">
            <v>1</v>
          </cell>
        </row>
        <row r="629712">
          <cell r="B629712">
            <v>1</v>
          </cell>
        </row>
        <row r="629713">
          <cell r="B629713">
            <v>1</v>
          </cell>
        </row>
        <row r="629714">
          <cell r="B629714">
            <v>1</v>
          </cell>
        </row>
        <row r="629715">
          <cell r="B629715">
            <v>1</v>
          </cell>
        </row>
        <row r="629716">
          <cell r="B629716">
            <v>1</v>
          </cell>
        </row>
        <row r="629717">
          <cell r="B629717">
            <v>1</v>
          </cell>
        </row>
        <row r="629718">
          <cell r="B629718">
            <v>1</v>
          </cell>
        </row>
        <row r="629719">
          <cell r="B629719">
            <v>1</v>
          </cell>
        </row>
        <row r="629720">
          <cell r="B629720">
            <v>1</v>
          </cell>
        </row>
        <row r="629721">
          <cell r="B629721">
            <v>1</v>
          </cell>
        </row>
        <row r="629722">
          <cell r="B629722">
            <v>1</v>
          </cell>
        </row>
        <row r="629723">
          <cell r="B629723">
            <v>1</v>
          </cell>
        </row>
        <row r="629724">
          <cell r="B629724">
            <v>1</v>
          </cell>
        </row>
        <row r="629725">
          <cell r="B629725">
            <v>1</v>
          </cell>
        </row>
        <row r="629726">
          <cell r="B629726">
            <v>1</v>
          </cell>
        </row>
        <row r="629727">
          <cell r="B629727">
            <v>1</v>
          </cell>
        </row>
        <row r="629728">
          <cell r="B629728">
            <v>1</v>
          </cell>
        </row>
        <row r="629729">
          <cell r="B629729">
            <v>1</v>
          </cell>
        </row>
        <row r="629730">
          <cell r="B629730">
            <v>1</v>
          </cell>
        </row>
        <row r="629731">
          <cell r="B629731">
            <v>1</v>
          </cell>
        </row>
        <row r="629732">
          <cell r="B629732">
            <v>1</v>
          </cell>
        </row>
        <row r="629733">
          <cell r="B629733">
            <v>1</v>
          </cell>
        </row>
        <row r="629734">
          <cell r="B629734">
            <v>1</v>
          </cell>
        </row>
        <row r="629735">
          <cell r="B629735">
            <v>1</v>
          </cell>
        </row>
        <row r="629736">
          <cell r="B629736">
            <v>1</v>
          </cell>
        </row>
        <row r="629737">
          <cell r="B629737">
            <v>1</v>
          </cell>
        </row>
        <row r="629738">
          <cell r="B629738">
            <v>1</v>
          </cell>
        </row>
        <row r="629739">
          <cell r="B629739">
            <v>1</v>
          </cell>
        </row>
        <row r="629740">
          <cell r="B629740">
            <v>1</v>
          </cell>
        </row>
        <row r="629741">
          <cell r="B629741">
            <v>1</v>
          </cell>
        </row>
        <row r="629742">
          <cell r="B629742">
            <v>1</v>
          </cell>
        </row>
        <row r="629743">
          <cell r="B629743">
            <v>1</v>
          </cell>
        </row>
        <row r="629744">
          <cell r="B629744">
            <v>1</v>
          </cell>
        </row>
        <row r="629745">
          <cell r="B629745">
            <v>1</v>
          </cell>
        </row>
        <row r="629746">
          <cell r="B629746">
            <v>1</v>
          </cell>
        </row>
        <row r="629747">
          <cell r="B629747">
            <v>1</v>
          </cell>
        </row>
        <row r="629748">
          <cell r="B629748">
            <v>1</v>
          </cell>
        </row>
        <row r="629749">
          <cell r="B629749">
            <v>1</v>
          </cell>
        </row>
        <row r="629750">
          <cell r="B629750">
            <v>1</v>
          </cell>
        </row>
        <row r="629751">
          <cell r="B629751">
            <v>1</v>
          </cell>
        </row>
        <row r="629752">
          <cell r="B629752">
            <v>1</v>
          </cell>
        </row>
        <row r="629753">
          <cell r="B629753">
            <v>1</v>
          </cell>
        </row>
        <row r="629754">
          <cell r="B629754">
            <v>1</v>
          </cell>
        </row>
        <row r="629755">
          <cell r="B629755">
            <v>1</v>
          </cell>
        </row>
        <row r="629756">
          <cell r="B629756">
            <v>1</v>
          </cell>
        </row>
        <row r="629757">
          <cell r="B629757">
            <v>1</v>
          </cell>
        </row>
        <row r="629758">
          <cell r="B629758">
            <v>1</v>
          </cell>
        </row>
        <row r="629759">
          <cell r="B629759">
            <v>1</v>
          </cell>
        </row>
        <row r="629760">
          <cell r="B629760">
            <v>1</v>
          </cell>
        </row>
        <row r="629761">
          <cell r="B629761">
            <v>1</v>
          </cell>
        </row>
        <row r="629762">
          <cell r="B629762">
            <v>1</v>
          </cell>
        </row>
        <row r="629763">
          <cell r="B629763">
            <v>1</v>
          </cell>
        </row>
        <row r="629764">
          <cell r="B629764">
            <v>1</v>
          </cell>
        </row>
        <row r="629765">
          <cell r="B629765">
            <v>1</v>
          </cell>
        </row>
        <row r="629766">
          <cell r="B629766">
            <v>1</v>
          </cell>
        </row>
        <row r="629767">
          <cell r="B629767">
            <v>1</v>
          </cell>
        </row>
        <row r="629768">
          <cell r="B629768">
            <v>1</v>
          </cell>
        </row>
        <row r="629769">
          <cell r="B629769">
            <v>1</v>
          </cell>
        </row>
        <row r="629770">
          <cell r="B629770">
            <v>1</v>
          </cell>
        </row>
        <row r="629771">
          <cell r="B629771">
            <v>1</v>
          </cell>
        </row>
        <row r="629772">
          <cell r="B629772">
            <v>1</v>
          </cell>
        </row>
        <row r="629773">
          <cell r="B629773">
            <v>1</v>
          </cell>
        </row>
        <row r="629774">
          <cell r="B629774">
            <v>1</v>
          </cell>
        </row>
        <row r="629775">
          <cell r="B629775">
            <v>1</v>
          </cell>
        </row>
        <row r="629776">
          <cell r="B629776">
            <v>1</v>
          </cell>
        </row>
        <row r="629777">
          <cell r="B629777">
            <v>1</v>
          </cell>
        </row>
        <row r="629778">
          <cell r="B629778">
            <v>1</v>
          </cell>
        </row>
        <row r="629779">
          <cell r="B629779">
            <v>1</v>
          </cell>
        </row>
        <row r="629780">
          <cell r="B629780">
            <v>1</v>
          </cell>
        </row>
        <row r="629781">
          <cell r="B629781">
            <v>1</v>
          </cell>
        </row>
        <row r="629782">
          <cell r="B629782">
            <v>1</v>
          </cell>
        </row>
        <row r="629783">
          <cell r="B629783">
            <v>1</v>
          </cell>
        </row>
        <row r="629784">
          <cell r="B629784">
            <v>1</v>
          </cell>
        </row>
        <row r="629785">
          <cell r="B629785">
            <v>1</v>
          </cell>
        </row>
        <row r="629786">
          <cell r="B629786">
            <v>1</v>
          </cell>
        </row>
        <row r="629787">
          <cell r="B629787">
            <v>1</v>
          </cell>
        </row>
        <row r="629788">
          <cell r="B629788">
            <v>1</v>
          </cell>
        </row>
        <row r="629789">
          <cell r="B629789">
            <v>1</v>
          </cell>
        </row>
        <row r="629790">
          <cell r="B629790">
            <v>1</v>
          </cell>
        </row>
        <row r="629791">
          <cell r="B629791">
            <v>1</v>
          </cell>
        </row>
        <row r="629792">
          <cell r="B629792">
            <v>1</v>
          </cell>
        </row>
        <row r="629793">
          <cell r="B629793">
            <v>1</v>
          </cell>
        </row>
        <row r="629794">
          <cell r="B629794">
            <v>1</v>
          </cell>
        </row>
        <row r="629795">
          <cell r="B629795">
            <v>1</v>
          </cell>
        </row>
        <row r="629796">
          <cell r="B629796">
            <v>1</v>
          </cell>
        </row>
        <row r="629797">
          <cell r="B629797">
            <v>1</v>
          </cell>
        </row>
        <row r="629798">
          <cell r="B629798">
            <v>1</v>
          </cell>
        </row>
        <row r="629799">
          <cell r="B629799">
            <v>1</v>
          </cell>
        </row>
        <row r="629800">
          <cell r="B629800">
            <v>1</v>
          </cell>
        </row>
        <row r="629801">
          <cell r="B629801">
            <v>1</v>
          </cell>
        </row>
        <row r="629802">
          <cell r="B629802">
            <v>1</v>
          </cell>
        </row>
        <row r="629803">
          <cell r="B629803">
            <v>1</v>
          </cell>
        </row>
        <row r="629804">
          <cell r="B629804">
            <v>1</v>
          </cell>
        </row>
        <row r="629805">
          <cell r="B629805">
            <v>1</v>
          </cell>
        </row>
        <row r="629806">
          <cell r="B629806">
            <v>1</v>
          </cell>
        </row>
        <row r="629807">
          <cell r="B629807">
            <v>1</v>
          </cell>
        </row>
        <row r="629808">
          <cell r="B629808">
            <v>1</v>
          </cell>
        </row>
        <row r="629809">
          <cell r="B629809">
            <v>1</v>
          </cell>
        </row>
        <row r="629810">
          <cell r="B629810">
            <v>1</v>
          </cell>
        </row>
        <row r="629811">
          <cell r="B629811">
            <v>1</v>
          </cell>
        </row>
        <row r="629812">
          <cell r="B629812">
            <v>1</v>
          </cell>
        </row>
        <row r="629813">
          <cell r="B629813">
            <v>1</v>
          </cell>
        </row>
        <row r="629814">
          <cell r="B629814">
            <v>1</v>
          </cell>
        </row>
        <row r="629815">
          <cell r="B629815">
            <v>1</v>
          </cell>
        </row>
        <row r="629816">
          <cell r="B629816">
            <v>1</v>
          </cell>
        </row>
        <row r="629817">
          <cell r="B629817">
            <v>1</v>
          </cell>
        </row>
        <row r="629818">
          <cell r="B629818">
            <v>1</v>
          </cell>
        </row>
        <row r="629819">
          <cell r="B629819">
            <v>1</v>
          </cell>
        </row>
        <row r="629820">
          <cell r="B629820">
            <v>1</v>
          </cell>
        </row>
        <row r="629821">
          <cell r="B629821">
            <v>1</v>
          </cell>
        </row>
        <row r="629822">
          <cell r="B629822">
            <v>1</v>
          </cell>
        </row>
        <row r="629823">
          <cell r="B629823">
            <v>1</v>
          </cell>
        </row>
        <row r="629824">
          <cell r="B629824">
            <v>1</v>
          </cell>
        </row>
        <row r="629825">
          <cell r="B629825">
            <v>1</v>
          </cell>
        </row>
        <row r="629826">
          <cell r="B629826">
            <v>1</v>
          </cell>
        </row>
        <row r="629827">
          <cell r="B629827">
            <v>1</v>
          </cell>
        </row>
        <row r="629828">
          <cell r="B629828">
            <v>1</v>
          </cell>
        </row>
        <row r="629829">
          <cell r="B629829">
            <v>1</v>
          </cell>
        </row>
        <row r="629830">
          <cell r="B629830">
            <v>1</v>
          </cell>
        </row>
        <row r="629831">
          <cell r="B629831">
            <v>1</v>
          </cell>
        </row>
        <row r="629832">
          <cell r="B629832">
            <v>1</v>
          </cell>
        </row>
        <row r="629833">
          <cell r="B629833">
            <v>1</v>
          </cell>
        </row>
        <row r="629834">
          <cell r="B629834">
            <v>1</v>
          </cell>
        </row>
        <row r="629835">
          <cell r="B629835">
            <v>1</v>
          </cell>
        </row>
        <row r="629836">
          <cell r="B629836">
            <v>1</v>
          </cell>
        </row>
        <row r="629837">
          <cell r="B629837">
            <v>1</v>
          </cell>
        </row>
        <row r="629838">
          <cell r="B629838">
            <v>1</v>
          </cell>
        </row>
        <row r="629839">
          <cell r="B629839">
            <v>1</v>
          </cell>
        </row>
        <row r="629840">
          <cell r="B629840">
            <v>1</v>
          </cell>
        </row>
        <row r="629841">
          <cell r="B629841">
            <v>1</v>
          </cell>
        </row>
        <row r="629842">
          <cell r="B629842">
            <v>1</v>
          </cell>
        </row>
        <row r="629843">
          <cell r="B629843">
            <v>1</v>
          </cell>
        </row>
        <row r="629844">
          <cell r="B629844">
            <v>1</v>
          </cell>
        </row>
        <row r="629845">
          <cell r="B629845">
            <v>1</v>
          </cell>
        </row>
        <row r="629846">
          <cell r="B629846">
            <v>1</v>
          </cell>
        </row>
        <row r="629847">
          <cell r="B629847">
            <v>1</v>
          </cell>
        </row>
        <row r="629848">
          <cell r="B629848">
            <v>1</v>
          </cell>
        </row>
        <row r="629849">
          <cell r="B629849">
            <v>1</v>
          </cell>
        </row>
        <row r="629850">
          <cell r="B629850">
            <v>1</v>
          </cell>
        </row>
        <row r="629851">
          <cell r="B629851">
            <v>1</v>
          </cell>
        </row>
        <row r="629852">
          <cell r="B629852">
            <v>1</v>
          </cell>
        </row>
        <row r="629853">
          <cell r="B629853">
            <v>1</v>
          </cell>
        </row>
        <row r="629854">
          <cell r="B629854">
            <v>1</v>
          </cell>
        </row>
        <row r="629855">
          <cell r="B629855">
            <v>1</v>
          </cell>
        </row>
        <row r="629856">
          <cell r="B629856">
            <v>1</v>
          </cell>
        </row>
        <row r="629857">
          <cell r="B629857">
            <v>1</v>
          </cell>
        </row>
        <row r="629858">
          <cell r="B629858">
            <v>1</v>
          </cell>
        </row>
        <row r="629859">
          <cell r="B629859">
            <v>1</v>
          </cell>
        </row>
        <row r="629860">
          <cell r="B629860">
            <v>1</v>
          </cell>
        </row>
        <row r="629861">
          <cell r="B629861">
            <v>1</v>
          </cell>
        </row>
        <row r="629862">
          <cell r="B629862">
            <v>1</v>
          </cell>
        </row>
        <row r="629863">
          <cell r="B629863">
            <v>1</v>
          </cell>
        </row>
        <row r="629864">
          <cell r="B629864">
            <v>1</v>
          </cell>
        </row>
        <row r="629865">
          <cell r="B629865">
            <v>1</v>
          </cell>
        </row>
        <row r="629866">
          <cell r="B629866">
            <v>1</v>
          </cell>
        </row>
        <row r="629867">
          <cell r="B629867">
            <v>1</v>
          </cell>
        </row>
        <row r="629868">
          <cell r="B629868">
            <v>1</v>
          </cell>
        </row>
        <row r="629869">
          <cell r="B629869">
            <v>1</v>
          </cell>
        </row>
        <row r="629870">
          <cell r="B629870">
            <v>1</v>
          </cell>
        </row>
        <row r="629871">
          <cell r="B629871">
            <v>1</v>
          </cell>
        </row>
        <row r="629872">
          <cell r="B629872">
            <v>1</v>
          </cell>
        </row>
        <row r="629873">
          <cell r="B629873">
            <v>1</v>
          </cell>
        </row>
        <row r="629874">
          <cell r="B629874">
            <v>1</v>
          </cell>
        </row>
        <row r="629875">
          <cell r="B629875">
            <v>1</v>
          </cell>
        </row>
        <row r="629876">
          <cell r="B629876">
            <v>1</v>
          </cell>
        </row>
        <row r="629877">
          <cell r="B629877">
            <v>1</v>
          </cell>
        </row>
        <row r="629878">
          <cell r="B629878">
            <v>1</v>
          </cell>
        </row>
        <row r="629879">
          <cell r="B629879">
            <v>1</v>
          </cell>
        </row>
        <row r="629880">
          <cell r="B629880">
            <v>1</v>
          </cell>
        </row>
        <row r="629881">
          <cell r="B629881">
            <v>1</v>
          </cell>
        </row>
        <row r="629882">
          <cell r="B629882">
            <v>1</v>
          </cell>
        </row>
        <row r="629883">
          <cell r="B629883">
            <v>1</v>
          </cell>
        </row>
        <row r="629884">
          <cell r="B629884">
            <v>1</v>
          </cell>
        </row>
        <row r="629885">
          <cell r="B629885">
            <v>1</v>
          </cell>
        </row>
        <row r="629886">
          <cell r="B629886">
            <v>1</v>
          </cell>
        </row>
        <row r="629887">
          <cell r="B629887">
            <v>1</v>
          </cell>
        </row>
        <row r="629888">
          <cell r="B629888">
            <v>1</v>
          </cell>
        </row>
        <row r="629889">
          <cell r="B629889">
            <v>1</v>
          </cell>
        </row>
        <row r="629890">
          <cell r="B629890">
            <v>1</v>
          </cell>
        </row>
        <row r="629891">
          <cell r="B629891">
            <v>1</v>
          </cell>
        </row>
        <row r="629892">
          <cell r="B629892">
            <v>1</v>
          </cell>
        </row>
        <row r="629893">
          <cell r="B629893">
            <v>1</v>
          </cell>
        </row>
        <row r="629894">
          <cell r="B629894">
            <v>1</v>
          </cell>
        </row>
        <row r="629895">
          <cell r="B629895">
            <v>1</v>
          </cell>
        </row>
        <row r="629896">
          <cell r="B629896">
            <v>1</v>
          </cell>
        </row>
        <row r="629897">
          <cell r="B629897">
            <v>1</v>
          </cell>
        </row>
        <row r="629898">
          <cell r="B629898">
            <v>1</v>
          </cell>
        </row>
        <row r="629899">
          <cell r="B629899">
            <v>1</v>
          </cell>
        </row>
        <row r="629900">
          <cell r="B629900">
            <v>1</v>
          </cell>
        </row>
        <row r="629901">
          <cell r="B629901">
            <v>1</v>
          </cell>
        </row>
        <row r="629902">
          <cell r="B629902">
            <v>1</v>
          </cell>
        </row>
        <row r="629903">
          <cell r="B629903">
            <v>1</v>
          </cell>
        </row>
        <row r="629904">
          <cell r="B629904">
            <v>1</v>
          </cell>
        </row>
        <row r="629905">
          <cell r="B629905">
            <v>1</v>
          </cell>
        </row>
        <row r="629906">
          <cell r="B629906">
            <v>1</v>
          </cell>
        </row>
        <row r="629907">
          <cell r="B629907">
            <v>1</v>
          </cell>
        </row>
        <row r="629908">
          <cell r="B629908">
            <v>1</v>
          </cell>
        </row>
        <row r="629909">
          <cell r="B629909">
            <v>1</v>
          </cell>
        </row>
        <row r="629910">
          <cell r="B629910">
            <v>1</v>
          </cell>
        </row>
        <row r="629911">
          <cell r="B629911">
            <v>1</v>
          </cell>
        </row>
        <row r="629912">
          <cell r="B629912">
            <v>1</v>
          </cell>
        </row>
        <row r="629913">
          <cell r="B629913">
            <v>1</v>
          </cell>
        </row>
        <row r="629914">
          <cell r="B629914">
            <v>1</v>
          </cell>
        </row>
        <row r="629915">
          <cell r="B629915">
            <v>1</v>
          </cell>
        </row>
        <row r="629916">
          <cell r="B629916">
            <v>1</v>
          </cell>
        </row>
        <row r="629917">
          <cell r="B629917">
            <v>1</v>
          </cell>
        </row>
        <row r="629918">
          <cell r="B629918">
            <v>1</v>
          </cell>
        </row>
        <row r="629919">
          <cell r="B629919">
            <v>1</v>
          </cell>
        </row>
        <row r="629920">
          <cell r="B629920">
            <v>1</v>
          </cell>
        </row>
        <row r="629921">
          <cell r="B629921">
            <v>1</v>
          </cell>
        </row>
        <row r="629922">
          <cell r="B629922">
            <v>1</v>
          </cell>
        </row>
        <row r="629923">
          <cell r="B629923">
            <v>1</v>
          </cell>
        </row>
        <row r="629924">
          <cell r="B629924">
            <v>1</v>
          </cell>
        </row>
        <row r="629925">
          <cell r="B629925">
            <v>1</v>
          </cell>
        </row>
        <row r="629926">
          <cell r="B629926">
            <v>1</v>
          </cell>
        </row>
        <row r="629927">
          <cell r="B629927">
            <v>1</v>
          </cell>
        </row>
        <row r="629928">
          <cell r="B629928">
            <v>1</v>
          </cell>
        </row>
        <row r="629929">
          <cell r="B629929">
            <v>1</v>
          </cell>
        </row>
        <row r="629930">
          <cell r="B629930">
            <v>1</v>
          </cell>
        </row>
        <row r="629931">
          <cell r="B629931">
            <v>1</v>
          </cell>
        </row>
        <row r="629932">
          <cell r="B629932">
            <v>1</v>
          </cell>
        </row>
        <row r="629933">
          <cell r="B629933">
            <v>1</v>
          </cell>
        </row>
        <row r="629934">
          <cell r="B629934">
            <v>1</v>
          </cell>
        </row>
        <row r="629935">
          <cell r="B629935">
            <v>1</v>
          </cell>
        </row>
        <row r="629936">
          <cell r="B629936">
            <v>1</v>
          </cell>
        </row>
        <row r="629937">
          <cell r="B629937">
            <v>1</v>
          </cell>
        </row>
        <row r="629938">
          <cell r="B629938">
            <v>1</v>
          </cell>
        </row>
        <row r="629939">
          <cell r="B629939">
            <v>1</v>
          </cell>
        </row>
        <row r="629940">
          <cell r="B629940">
            <v>1</v>
          </cell>
        </row>
        <row r="629941">
          <cell r="B629941">
            <v>1</v>
          </cell>
        </row>
        <row r="629942">
          <cell r="B629942">
            <v>1</v>
          </cell>
        </row>
        <row r="629943">
          <cell r="B629943">
            <v>1</v>
          </cell>
        </row>
        <row r="629944">
          <cell r="B629944">
            <v>1</v>
          </cell>
        </row>
        <row r="629945">
          <cell r="B629945">
            <v>1</v>
          </cell>
        </row>
        <row r="629946">
          <cell r="B629946">
            <v>1</v>
          </cell>
        </row>
        <row r="629947">
          <cell r="B629947">
            <v>1</v>
          </cell>
        </row>
        <row r="629948">
          <cell r="B629948">
            <v>1</v>
          </cell>
        </row>
        <row r="629949">
          <cell r="B629949">
            <v>1</v>
          </cell>
        </row>
        <row r="629950">
          <cell r="B629950">
            <v>1</v>
          </cell>
        </row>
        <row r="629951">
          <cell r="B629951">
            <v>1</v>
          </cell>
        </row>
        <row r="629952">
          <cell r="B629952">
            <v>1</v>
          </cell>
        </row>
        <row r="629953">
          <cell r="B629953">
            <v>1</v>
          </cell>
        </row>
        <row r="629954">
          <cell r="B629954">
            <v>1</v>
          </cell>
        </row>
        <row r="629955">
          <cell r="B629955">
            <v>1</v>
          </cell>
        </row>
        <row r="629956">
          <cell r="B629956">
            <v>1</v>
          </cell>
        </row>
        <row r="629957">
          <cell r="B629957">
            <v>1</v>
          </cell>
        </row>
        <row r="629958">
          <cell r="B629958">
            <v>1</v>
          </cell>
        </row>
        <row r="629959">
          <cell r="B629959">
            <v>1</v>
          </cell>
        </row>
        <row r="629960">
          <cell r="B629960">
            <v>1</v>
          </cell>
        </row>
        <row r="629961">
          <cell r="B629961">
            <v>1</v>
          </cell>
        </row>
        <row r="629962">
          <cell r="B629962">
            <v>1</v>
          </cell>
        </row>
        <row r="629963">
          <cell r="B629963">
            <v>1</v>
          </cell>
        </row>
        <row r="629964">
          <cell r="B629964">
            <v>1</v>
          </cell>
        </row>
        <row r="629965">
          <cell r="B629965">
            <v>1</v>
          </cell>
        </row>
        <row r="629966">
          <cell r="B629966">
            <v>1</v>
          </cell>
        </row>
        <row r="629967">
          <cell r="B629967">
            <v>1</v>
          </cell>
        </row>
        <row r="629968">
          <cell r="B629968">
            <v>1</v>
          </cell>
        </row>
        <row r="629969">
          <cell r="B629969">
            <v>1</v>
          </cell>
        </row>
        <row r="629970">
          <cell r="B629970">
            <v>1</v>
          </cell>
        </row>
        <row r="629971">
          <cell r="B629971">
            <v>1</v>
          </cell>
        </row>
        <row r="629972">
          <cell r="B629972">
            <v>1</v>
          </cell>
        </row>
        <row r="629973">
          <cell r="B629973">
            <v>1</v>
          </cell>
        </row>
        <row r="629974">
          <cell r="B629974">
            <v>1</v>
          </cell>
        </row>
        <row r="629975">
          <cell r="B629975">
            <v>1</v>
          </cell>
        </row>
        <row r="629976">
          <cell r="B629976">
            <v>1</v>
          </cell>
        </row>
        <row r="629977">
          <cell r="B629977">
            <v>1</v>
          </cell>
        </row>
        <row r="629978">
          <cell r="B629978">
            <v>1</v>
          </cell>
        </row>
        <row r="629979">
          <cell r="B629979">
            <v>1</v>
          </cell>
        </row>
        <row r="629980">
          <cell r="B629980">
            <v>1</v>
          </cell>
        </row>
        <row r="629981">
          <cell r="B629981">
            <v>1</v>
          </cell>
        </row>
        <row r="629982">
          <cell r="B629982">
            <v>1</v>
          </cell>
        </row>
        <row r="629983">
          <cell r="B629983">
            <v>1</v>
          </cell>
        </row>
        <row r="629984">
          <cell r="B629984">
            <v>1</v>
          </cell>
        </row>
        <row r="629985">
          <cell r="B629985">
            <v>1</v>
          </cell>
        </row>
        <row r="629986">
          <cell r="B629986">
            <v>1</v>
          </cell>
        </row>
        <row r="629987">
          <cell r="B629987">
            <v>1</v>
          </cell>
        </row>
        <row r="629988">
          <cell r="B629988">
            <v>1</v>
          </cell>
        </row>
        <row r="629989">
          <cell r="B629989">
            <v>1</v>
          </cell>
        </row>
        <row r="629990">
          <cell r="B629990">
            <v>1</v>
          </cell>
        </row>
        <row r="629991">
          <cell r="B629991">
            <v>1</v>
          </cell>
        </row>
        <row r="629992">
          <cell r="B629992">
            <v>1</v>
          </cell>
        </row>
        <row r="629993">
          <cell r="B629993">
            <v>1</v>
          </cell>
        </row>
        <row r="629994">
          <cell r="B629994">
            <v>1</v>
          </cell>
        </row>
        <row r="629995">
          <cell r="B629995">
            <v>1</v>
          </cell>
        </row>
        <row r="629996">
          <cell r="B629996">
            <v>1</v>
          </cell>
        </row>
        <row r="629997">
          <cell r="B629997">
            <v>1</v>
          </cell>
        </row>
        <row r="629998">
          <cell r="B629998">
            <v>1</v>
          </cell>
        </row>
        <row r="629999">
          <cell r="B629999">
            <v>1</v>
          </cell>
        </row>
        <row r="630000">
          <cell r="B630000">
            <v>1</v>
          </cell>
        </row>
        <row r="630001">
          <cell r="B630001">
            <v>1</v>
          </cell>
        </row>
        <row r="630002">
          <cell r="B630002">
            <v>1</v>
          </cell>
        </row>
        <row r="630003">
          <cell r="B630003">
            <v>1</v>
          </cell>
        </row>
        <row r="630004">
          <cell r="B630004">
            <v>1</v>
          </cell>
        </row>
        <row r="630005">
          <cell r="B630005">
            <v>1</v>
          </cell>
        </row>
        <row r="630006">
          <cell r="B630006">
            <v>1</v>
          </cell>
        </row>
        <row r="630007">
          <cell r="B630007">
            <v>1</v>
          </cell>
        </row>
        <row r="630008">
          <cell r="B630008">
            <v>1</v>
          </cell>
        </row>
        <row r="630009">
          <cell r="B630009">
            <v>1</v>
          </cell>
        </row>
        <row r="630010">
          <cell r="B630010">
            <v>1</v>
          </cell>
        </row>
        <row r="630011">
          <cell r="B630011">
            <v>1</v>
          </cell>
        </row>
        <row r="630012">
          <cell r="B630012">
            <v>1</v>
          </cell>
        </row>
        <row r="630013">
          <cell r="B630013">
            <v>1</v>
          </cell>
        </row>
        <row r="630014">
          <cell r="B630014">
            <v>1</v>
          </cell>
        </row>
        <row r="630015">
          <cell r="B630015">
            <v>1</v>
          </cell>
        </row>
        <row r="630016">
          <cell r="B630016">
            <v>1</v>
          </cell>
        </row>
        <row r="630017">
          <cell r="B630017">
            <v>1</v>
          </cell>
        </row>
        <row r="630018">
          <cell r="B630018">
            <v>1</v>
          </cell>
        </row>
        <row r="630019">
          <cell r="B630019">
            <v>1</v>
          </cell>
        </row>
        <row r="630020">
          <cell r="B630020">
            <v>1</v>
          </cell>
        </row>
        <row r="630021">
          <cell r="B630021">
            <v>1</v>
          </cell>
        </row>
        <row r="630022">
          <cell r="B630022">
            <v>1</v>
          </cell>
        </row>
        <row r="630023">
          <cell r="B630023">
            <v>1</v>
          </cell>
        </row>
        <row r="630024">
          <cell r="B630024">
            <v>1</v>
          </cell>
        </row>
        <row r="630025">
          <cell r="B630025">
            <v>1</v>
          </cell>
        </row>
        <row r="630026">
          <cell r="B630026">
            <v>1</v>
          </cell>
        </row>
        <row r="630027">
          <cell r="B630027">
            <v>1</v>
          </cell>
        </row>
        <row r="630028">
          <cell r="B630028">
            <v>1</v>
          </cell>
        </row>
        <row r="630029">
          <cell r="B630029">
            <v>1</v>
          </cell>
        </row>
        <row r="630030">
          <cell r="B630030">
            <v>1</v>
          </cell>
        </row>
        <row r="630031">
          <cell r="B630031">
            <v>1</v>
          </cell>
        </row>
        <row r="630032">
          <cell r="B630032">
            <v>1</v>
          </cell>
        </row>
        <row r="630033">
          <cell r="B630033">
            <v>1</v>
          </cell>
        </row>
        <row r="630034">
          <cell r="B630034">
            <v>1</v>
          </cell>
        </row>
        <row r="630035">
          <cell r="B630035">
            <v>1</v>
          </cell>
        </row>
        <row r="630036">
          <cell r="B630036">
            <v>1</v>
          </cell>
        </row>
        <row r="630037">
          <cell r="B630037">
            <v>1</v>
          </cell>
        </row>
        <row r="630038">
          <cell r="B630038">
            <v>1</v>
          </cell>
        </row>
        <row r="630039">
          <cell r="B630039">
            <v>1</v>
          </cell>
        </row>
        <row r="630040">
          <cell r="B630040">
            <v>1</v>
          </cell>
        </row>
        <row r="630041">
          <cell r="B630041">
            <v>1</v>
          </cell>
        </row>
        <row r="630042">
          <cell r="B630042">
            <v>1</v>
          </cell>
        </row>
        <row r="630043">
          <cell r="B630043">
            <v>1</v>
          </cell>
        </row>
        <row r="630044">
          <cell r="B630044">
            <v>1</v>
          </cell>
        </row>
        <row r="630045">
          <cell r="B630045">
            <v>1</v>
          </cell>
        </row>
        <row r="630046">
          <cell r="B630046">
            <v>1</v>
          </cell>
        </row>
        <row r="630047">
          <cell r="B630047">
            <v>1</v>
          </cell>
        </row>
        <row r="630048">
          <cell r="B630048">
            <v>1</v>
          </cell>
        </row>
        <row r="630049">
          <cell r="B630049">
            <v>1</v>
          </cell>
        </row>
        <row r="630050">
          <cell r="B630050">
            <v>1</v>
          </cell>
        </row>
        <row r="630051">
          <cell r="B630051">
            <v>1</v>
          </cell>
        </row>
        <row r="630052">
          <cell r="B630052">
            <v>1</v>
          </cell>
        </row>
        <row r="630053">
          <cell r="B630053">
            <v>1</v>
          </cell>
        </row>
        <row r="630054">
          <cell r="B630054">
            <v>1</v>
          </cell>
        </row>
        <row r="630055">
          <cell r="B630055">
            <v>1</v>
          </cell>
        </row>
        <row r="630056">
          <cell r="B630056">
            <v>1</v>
          </cell>
        </row>
        <row r="630057">
          <cell r="B630057">
            <v>1</v>
          </cell>
        </row>
        <row r="630058">
          <cell r="B630058">
            <v>1</v>
          </cell>
        </row>
        <row r="630059">
          <cell r="B630059">
            <v>1</v>
          </cell>
        </row>
        <row r="630060">
          <cell r="B630060">
            <v>1</v>
          </cell>
        </row>
        <row r="630061">
          <cell r="B630061">
            <v>1</v>
          </cell>
        </row>
        <row r="630062">
          <cell r="B630062">
            <v>1</v>
          </cell>
        </row>
        <row r="630063">
          <cell r="B630063">
            <v>1</v>
          </cell>
        </row>
        <row r="630064">
          <cell r="B630064">
            <v>1</v>
          </cell>
        </row>
        <row r="630065">
          <cell r="B630065">
            <v>1</v>
          </cell>
        </row>
        <row r="630066">
          <cell r="B630066">
            <v>1</v>
          </cell>
        </row>
        <row r="630067">
          <cell r="B630067">
            <v>1</v>
          </cell>
        </row>
        <row r="630068">
          <cell r="B630068">
            <v>1</v>
          </cell>
        </row>
        <row r="630069">
          <cell r="B630069">
            <v>1</v>
          </cell>
        </row>
        <row r="630070">
          <cell r="B630070">
            <v>1</v>
          </cell>
        </row>
        <row r="630071">
          <cell r="B630071">
            <v>1</v>
          </cell>
        </row>
        <row r="630072">
          <cell r="B630072">
            <v>1</v>
          </cell>
        </row>
        <row r="630073">
          <cell r="B630073">
            <v>1</v>
          </cell>
        </row>
        <row r="630074">
          <cell r="B630074">
            <v>1</v>
          </cell>
        </row>
        <row r="630075">
          <cell r="B630075">
            <v>1</v>
          </cell>
        </row>
        <row r="630076">
          <cell r="B630076">
            <v>1</v>
          </cell>
        </row>
        <row r="630077">
          <cell r="B630077">
            <v>1</v>
          </cell>
        </row>
        <row r="630078">
          <cell r="B630078">
            <v>1</v>
          </cell>
        </row>
        <row r="630079">
          <cell r="B630079">
            <v>1</v>
          </cell>
        </row>
        <row r="630080">
          <cell r="B630080">
            <v>1</v>
          </cell>
        </row>
        <row r="630081">
          <cell r="B630081">
            <v>1</v>
          </cell>
        </row>
        <row r="630082">
          <cell r="B630082">
            <v>1</v>
          </cell>
        </row>
        <row r="630083">
          <cell r="B630083">
            <v>1</v>
          </cell>
        </row>
        <row r="630084">
          <cell r="B630084">
            <v>1</v>
          </cell>
        </row>
        <row r="630085">
          <cell r="B630085">
            <v>1</v>
          </cell>
        </row>
        <row r="630086">
          <cell r="B630086">
            <v>1</v>
          </cell>
        </row>
        <row r="630087">
          <cell r="B630087">
            <v>1</v>
          </cell>
        </row>
        <row r="630088">
          <cell r="B630088">
            <v>1</v>
          </cell>
        </row>
        <row r="630089">
          <cell r="B630089">
            <v>1</v>
          </cell>
        </row>
        <row r="630090">
          <cell r="B630090">
            <v>1</v>
          </cell>
        </row>
        <row r="630091">
          <cell r="B630091">
            <v>1</v>
          </cell>
        </row>
        <row r="630092">
          <cell r="B630092">
            <v>1</v>
          </cell>
        </row>
        <row r="630093">
          <cell r="B630093">
            <v>1</v>
          </cell>
        </row>
        <row r="630094">
          <cell r="B630094">
            <v>1</v>
          </cell>
        </row>
        <row r="630095">
          <cell r="B630095">
            <v>1</v>
          </cell>
        </row>
        <row r="630096">
          <cell r="B630096">
            <v>1</v>
          </cell>
        </row>
        <row r="630097">
          <cell r="B630097">
            <v>1</v>
          </cell>
        </row>
        <row r="630098">
          <cell r="B630098">
            <v>1</v>
          </cell>
        </row>
        <row r="630099">
          <cell r="B630099">
            <v>1</v>
          </cell>
        </row>
        <row r="630100">
          <cell r="B630100">
            <v>1</v>
          </cell>
        </row>
        <row r="630101">
          <cell r="B630101">
            <v>1</v>
          </cell>
        </row>
        <row r="630102">
          <cell r="B630102">
            <v>1</v>
          </cell>
        </row>
        <row r="630103">
          <cell r="B630103">
            <v>1</v>
          </cell>
        </row>
        <row r="630104">
          <cell r="B630104">
            <v>1</v>
          </cell>
        </row>
        <row r="630105">
          <cell r="B630105">
            <v>1</v>
          </cell>
        </row>
        <row r="630106">
          <cell r="B630106">
            <v>1</v>
          </cell>
        </row>
        <row r="630107">
          <cell r="B630107">
            <v>1</v>
          </cell>
        </row>
        <row r="630108">
          <cell r="B630108">
            <v>1</v>
          </cell>
        </row>
        <row r="630109">
          <cell r="B630109">
            <v>1</v>
          </cell>
        </row>
        <row r="630110">
          <cell r="B630110">
            <v>1</v>
          </cell>
        </row>
        <row r="630111">
          <cell r="B630111">
            <v>1</v>
          </cell>
        </row>
        <row r="630112">
          <cell r="B630112">
            <v>1</v>
          </cell>
        </row>
        <row r="630113">
          <cell r="B630113">
            <v>1</v>
          </cell>
        </row>
        <row r="630114">
          <cell r="B630114">
            <v>1</v>
          </cell>
        </row>
        <row r="630115">
          <cell r="B630115">
            <v>1</v>
          </cell>
        </row>
        <row r="630116">
          <cell r="B630116">
            <v>1</v>
          </cell>
        </row>
        <row r="630117">
          <cell r="B630117">
            <v>1</v>
          </cell>
        </row>
        <row r="630118">
          <cell r="B630118">
            <v>1</v>
          </cell>
        </row>
        <row r="630119">
          <cell r="B630119">
            <v>1</v>
          </cell>
        </row>
        <row r="630120">
          <cell r="B630120">
            <v>1</v>
          </cell>
        </row>
        <row r="630121">
          <cell r="B630121">
            <v>1</v>
          </cell>
        </row>
        <row r="630122">
          <cell r="B630122">
            <v>1</v>
          </cell>
        </row>
        <row r="630123">
          <cell r="B630123">
            <v>1</v>
          </cell>
        </row>
        <row r="630124">
          <cell r="B630124">
            <v>1</v>
          </cell>
        </row>
        <row r="630125">
          <cell r="B630125">
            <v>1</v>
          </cell>
        </row>
        <row r="630126">
          <cell r="B630126">
            <v>1</v>
          </cell>
        </row>
        <row r="630127">
          <cell r="B630127">
            <v>1</v>
          </cell>
        </row>
        <row r="630128">
          <cell r="B630128">
            <v>1</v>
          </cell>
        </row>
        <row r="630129">
          <cell r="B630129">
            <v>1</v>
          </cell>
        </row>
        <row r="630130">
          <cell r="B630130">
            <v>1</v>
          </cell>
        </row>
        <row r="630131">
          <cell r="B630131">
            <v>1</v>
          </cell>
        </row>
        <row r="630132">
          <cell r="B630132">
            <v>1</v>
          </cell>
        </row>
        <row r="630133">
          <cell r="B630133">
            <v>1</v>
          </cell>
        </row>
        <row r="630134">
          <cell r="B630134">
            <v>1</v>
          </cell>
        </row>
        <row r="630135">
          <cell r="B630135">
            <v>1</v>
          </cell>
        </row>
        <row r="630136">
          <cell r="B630136">
            <v>1</v>
          </cell>
        </row>
        <row r="630137">
          <cell r="B630137">
            <v>1</v>
          </cell>
        </row>
        <row r="630138">
          <cell r="B630138">
            <v>1</v>
          </cell>
        </row>
        <row r="630139">
          <cell r="B630139">
            <v>1</v>
          </cell>
        </row>
        <row r="630140">
          <cell r="B630140">
            <v>1</v>
          </cell>
        </row>
        <row r="630141">
          <cell r="B630141">
            <v>1</v>
          </cell>
        </row>
        <row r="630142">
          <cell r="B630142">
            <v>1</v>
          </cell>
        </row>
        <row r="630143">
          <cell r="B630143">
            <v>1</v>
          </cell>
        </row>
        <row r="630144">
          <cell r="B630144">
            <v>1</v>
          </cell>
        </row>
        <row r="630145">
          <cell r="B630145">
            <v>1</v>
          </cell>
        </row>
        <row r="630146">
          <cell r="B630146">
            <v>1</v>
          </cell>
        </row>
        <row r="630147">
          <cell r="B630147">
            <v>1</v>
          </cell>
        </row>
        <row r="630148">
          <cell r="B630148">
            <v>1</v>
          </cell>
        </row>
        <row r="630149">
          <cell r="B630149">
            <v>1</v>
          </cell>
        </row>
        <row r="630150">
          <cell r="B630150">
            <v>1</v>
          </cell>
        </row>
        <row r="630151">
          <cell r="B630151">
            <v>1</v>
          </cell>
        </row>
        <row r="630152">
          <cell r="B630152">
            <v>1</v>
          </cell>
        </row>
        <row r="630153">
          <cell r="B630153">
            <v>1</v>
          </cell>
        </row>
        <row r="630154">
          <cell r="B630154">
            <v>1</v>
          </cell>
        </row>
        <row r="630155">
          <cell r="B630155">
            <v>1</v>
          </cell>
        </row>
        <row r="630156">
          <cell r="B630156">
            <v>1</v>
          </cell>
        </row>
        <row r="630157">
          <cell r="B630157">
            <v>1</v>
          </cell>
        </row>
        <row r="630158">
          <cell r="B630158">
            <v>1</v>
          </cell>
        </row>
        <row r="630159">
          <cell r="B630159">
            <v>1</v>
          </cell>
        </row>
        <row r="630160">
          <cell r="B630160">
            <v>1</v>
          </cell>
        </row>
        <row r="630161">
          <cell r="B630161">
            <v>1</v>
          </cell>
        </row>
        <row r="630162">
          <cell r="B630162">
            <v>1</v>
          </cell>
        </row>
        <row r="630163">
          <cell r="B630163">
            <v>1</v>
          </cell>
        </row>
        <row r="630164">
          <cell r="B630164">
            <v>1</v>
          </cell>
        </row>
        <row r="630165">
          <cell r="B630165">
            <v>1</v>
          </cell>
        </row>
        <row r="630166">
          <cell r="B630166">
            <v>1</v>
          </cell>
        </row>
        <row r="630167">
          <cell r="B630167">
            <v>1</v>
          </cell>
        </row>
        <row r="630168">
          <cell r="B630168">
            <v>1</v>
          </cell>
        </row>
        <row r="630169">
          <cell r="B630169">
            <v>1</v>
          </cell>
        </row>
        <row r="630170">
          <cell r="B630170">
            <v>1</v>
          </cell>
        </row>
        <row r="630171">
          <cell r="B630171">
            <v>1</v>
          </cell>
        </row>
        <row r="630172">
          <cell r="B630172">
            <v>1</v>
          </cell>
        </row>
        <row r="630173">
          <cell r="B630173">
            <v>1</v>
          </cell>
        </row>
        <row r="630174">
          <cell r="B630174">
            <v>1</v>
          </cell>
        </row>
        <row r="630175">
          <cell r="B630175">
            <v>1</v>
          </cell>
        </row>
        <row r="630176">
          <cell r="B630176">
            <v>1</v>
          </cell>
        </row>
        <row r="630177">
          <cell r="B630177">
            <v>1</v>
          </cell>
        </row>
        <row r="630178">
          <cell r="B630178">
            <v>1</v>
          </cell>
        </row>
        <row r="630179">
          <cell r="B630179">
            <v>1</v>
          </cell>
        </row>
        <row r="630180">
          <cell r="B630180">
            <v>1</v>
          </cell>
        </row>
        <row r="630181">
          <cell r="B630181">
            <v>1</v>
          </cell>
        </row>
        <row r="630182">
          <cell r="B630182">
            <v>1</v>
          </cell>
        </row>
        <row r="630183">
          <cell r="B630183">
            <v>1</v>
          </cell>
        </row>
        <row r="630184">
          <cell r="B630184">
            <v>1</v>
          </cell>
        </row>
        <row r="630185">
          <cell r="B630185">
            <v>1</v>
          </cell>
        </row>
        <row r="630186">
          <cell r="B630186">
            <v>1</v>
          </cell>
        </row>
        <row r="630187">
          <cell r="B630187">
            <v>1</v>
          </cell>
        </row>
        <row r="630188">
          <cell r="B630188">
            <v>1</v>
          </cell>
        </row>
        <row r="630189">
          <cell r="B630189">
            <v>1</v>
          </cell>
        </row>
        <row r="630190">
          <cell r="B630190">
            <v>1</v>
          </cell>
        </row>
        <row r="630191">
          <cell r="B630191">
            <v>1</v>
          </cell>
        </row>
        <row r="630192">
          <cell r="B630192">
            <v>1</v>
          </cell>
        </row>
        <row r="630193">
          <cell r="B630193">
            <v>1</v>
          </cell>
        </row>
        <row r="630194">
          <cell r="B630194">
            <v>1</v>
          </cell>
        </row>
        <row r="630195">
          <cell r="B630195">
            <v>1</v>
          </cell>
        </row>
        <row r="630196">
          <cell r="B630196">
            <v>1</v>
          </cell>
        </row>
        <row r="630197">
          <cell r="B630197">
            <v>1</v>
          </cell>
        </row>
        <row r="630198">
          <cell r="B630198">
            <v>1</v>
          </cell>
        </row>
        <row r="630199">
          <cell r="B630199">
            <v>1</v>
          </cell>
        </row>
        <row r="630200">
          <cell r="B630200">
            <v>1</v>
          </cell>
        </row>
        <row r="630201">
          <cell r="B630201">
            <v>1</v>
          </cell>
        </row>
        <row r="630202">
          <cell r="B630202">
            <v>1</v>
          </cell>
        </row>
        <row r="630203">
          <cell r="B630203">
            <v>1</v>
          </cell>
        </row>
        <row r="630204">
          <cell r="B630204">
            <v>1</v>
          </cell>
        </row>
        <row r="630205">
          <cell r="B630205">
            <v>1</v>
          </cell>
        </row>
        <row r="630206">
          <cell r="B630206">
            <v>1</v>
          </cell>
        </row>
        <row r="630207">
          <cell r="B630207">
            <v>1</v>
          </cell>
        </row>
        <row r="630208">
          <cell r="B630208">
            <v>1</v>
          </cell>
        </row>
        <row r="630209">
          <cell r="B630209">
            <v>1</v>
          </cell>
        </row>
        <row r="630210">
          <cell r="B630210">
            <v>1</v>
          </cell>
        </row>
        <row r="630211">
          <cell r="B630211">
            <v>1</v>
          </cell>
        </row>
        <row r="630212">
          <cell r="B630212">
            <v>1</v>
          </cell>
        </row>
        <row r="630213">
          <cell r="B630213">
            <v>1</v>
          </cell>
        </row>
        <row r="630214">
          <cell r="B630214">
            <v>1</v>
          </cell>
        </row>
        <row r="630215">
          <cell r="B630215">
            <v>1</v>
          </cell>
        </row>
        <row r="630216">
          <cell r="B630216">
            <v>1</v>
          </cell>
        </row>
        <row r="630217">
          <cell r="B630217">
            <v>1</v>
          </cell>
        </row>
        <row r="630218">
          <cell r="B630218">
            <v>1</v>
          </cell>
        </row>
        <row r="630219">
          <cell r="B630219">
            <v>1</v>
          </cell>
        </row>
        <row r="630220">
          <cell r="B630220">
            <v>1</v>
          </cell>
        </row>
        <row r="630221">
          <cell r="B630221">
            <v>1</v>
          </cell>
        </row>
        <row r="630222">
          <cell r="B630222">
            <v>1</v>
          </cell>
        </row>
        <row r="630223">
          <cell r="B630223">
            <v>1</v>
          </cell>
        </row>
        <row r="630224">
          <cell r="B630224">
            <v>1</v>
          </cell>
        </row>
        <row r="630225">
          <cell r="B630225">
            <v>1</v>
          </cell>
        </row>
        <row r="630226">
          <cell r="B630226">
            <v>1</v>
          </cell>
        </row>
        <row r="630227">
          <cell r="B630227">
            <v>1</v>
          </cell>
        </row>
        <row r="630228">
          <cell r="B630228">
            <v>1</v>
          </cell>
        </row>
        <row r="630229">
          <cell r="B630229">
            <v>1</v>
          </cell>
        </row>
        <row r="630230">
          <cell r="B630230">
            <v>1</v>
          </cell>
        </row>
        <row r="630231">
          <cell r="B630231">
            <v>1</v>
          </cell>
        </row>
        <row r="630232">
          <cell r="B630232">
            <v>1</v>
          </cell>
        </row>
        <row r="630233">
          <cell r="B630233">
            <v>1</v>
          </cell>
        </row>
        <row r="630234">
          <cell r="B630234">
            <v>1</v>
          </cell>
        </row>
        <row r="630235">
          <cell r="B630235">
            <v>1</v>
          </cell>
        </row>
        <row r="630236">
          <cell r="B630236">
            <v>1</v>
          </cell>
        </row>
        <row r="630237">
          <cell r="B630237">
            <v>1</v>
          </cell>
        </row>
        <row r="630238">
          <cell r="B630238">
            <v>1</v>
          </cell>
        </row>
        <row r="630239">
          <cell r="B630239">
            <v>1</v>
          </cell>
        </row>
        <row r="630240">
          <cell r="B630240">
            <v>1</v>
          </cell>
        </row>
        <row r="630241">
          <cell r="B630241">
            <v>1</v>
          </cell>
        </row>
        <row r="630242">
          <cell r="B630242">
            <v>1</v>
          </cell>
        </row>
        <row r="630243">
          <cell r="B630243">
            <v>1</v>
          </cell>
        </row>
        <row r="630244">
          <cell r="B630244">
            <v>1</v>
          </cell>
        </row>
        <row r="630245">
          <cell r="B630245">
            <v>1</v>
          </cell>
        </row>
        <row r="630246">
          <cell r="B630246">
            <v>1</v>
          </cell>
        </row>
        <row r="630247">
          <cell r="B630247">
            <v>1</v>
          </cell>
        </row>
        <row r="630248">
          <cell r="B630248">
            <v>1</v>
          </cell>
        </row>
        <row r="630249">
          <cell r="B630249">
            <v>1</v>
          </cell>
        </row>
        <row r="630250">
          <cell r="B630250">
            <v>1</v>
          </cell>
        </row>
        <row r="630251">
          <cell r="B630251">
            <v>1</v>
          </cell>
        </row>
        <row r="630252">
          <cell r="B630252">
            <v>1</v>
          </cell>
        </row>
        <row r="630253">
          <cell r="B630253">
            <v>1</v>
          </cell>
        </row>
        <row r="630254">
          <cell r="B630254">
            <v>1</v>
          </cell>
        </row>
        <row r="630255">
          <cell r="B630255">
            <v>1</v>
          </cell>
        </row>
        <row r="630256">
          <cell r="B630256">
            <v>1</v>
          </cell>
        </row>
        <row r="630257">
          <cell r="B630257">
            <v>1</v>
          </cell>
        </row>
        <row r="630258">
          <cell r="B630258">
            <v>1</v>
          </cell>
        </row>
        <row r="630259">
          <cell r="B630259">
            <v>1</v>
          </cell>
        </row>
        <row r="630260">
          <cell r="B630260">
            <v>1</v>
          </cell>
        </row>
        <row r="630261">
          <cell r="B630261">
            <v>1</v>
          </cell>
        </row>
        <row r="630262">
          <cell r="B630262">
            <v>1</v>
          </cell>
        </row>
        <row r="630263">
          <cell r="B630263">
            <v>1</v>
          </cell>
        </row>
        <row r="630264">
          <cell r="B630264">
            <v>1</v>
          </cell>
        </row>
        <row r="630265">
          <cell r="B630265">
            <v>1</v>
          </cell>
        </row>
        <row r="630266">
          <cell r="B630266">
            <v>1</v>
          </cell>
        </row>
        <row r="630267">
          <cell r="B630267">
            <v>1</v>
          </cell>
        </row>
        <row r="630268">
          <cell r="B630268">
            <v>1</v>
          </cell>
        </row>
        <row r="630269">
          <cell r="B630269">
            <v>1</v>
          </cell>
        </row>
        <row r="630270">
          <cell r="B630270">
            <v>1</v>
          </cell>
        </row>
        <row r="630271">
          <cell r="B630271">
            <v>1</v>
          </cell>
        </row>
        <row r="630272">
          <cell r="B630272">
            <v>1</v>
          </cell>
        </row>
        <row r="630273">
          <cell r="B630273">
            <v>1</v>
          </cell>
        </row>
        <row r="630274">
          <cell r="B630274">
            <v>1</v>
          </cell>
        </row>
        <row r="630275">
          <cell r="B630275">
            <v>1</v>
          </cell>
        </row>
        <row r="630276">
          <cell r="B630276">
            <v>1</v>
          </cell>
        </row>
        <row r="630277">
          <cell r="B630277">
            <v>1</v>
          </cell>
        </row>
        <row r="630278">
          <cell r="B630278">
            <v>1</v>
          </cell>
        </row>
        <row r="630279">
          <cell r="B630279">
            <v>1</v>
          </cell>
        </row>
        <row r="630280">
          <cell r="B630280">
            <v>1</v>
          </cell>
        </row>
        <row r="630281">
          <cell r="B630281">
            <v>1</v>
          </cell>
        </row>
        <row r="630282">
          <cell r="B630282">
            <v>1</v>
          </cell>
        </row>
        <row r="630283">
          <cell r="B630283">
            <v>1</v>
          </cell>
        </row>
        <row r="630284">
          <cell r="B630284">
            <v>1</v>
          </cell>
        </row>
        <row r="630285">
          <cell r="B630285">
            <v>1</v>
          </cell>
        </row>
        <row r="630286">
          <cell r="B630286">
            <v>1</v>
          </cell>
        </row>
        <row r="630287">
          <cell r="B630287">
            <v>1</v>
          </cell>
        </row>
        <row r="630288">
          <cell r="B630288">
            <v>1</v>
          </cell>
        </row>
        <row r="630289">
          <cell r="B630289">
            <v>1</v>
          </cell>
        </row>
        <row r="630290">
          <cell r="B630290">
            <v>1</v>
          </cell>
        </row>
        <row r="630291">
          <cell r="B630291">
            <v>1</v>
          </cell>
        </row>
        <row r="630292">
          <cell r="B630292">
            <v>1</v>
          </cell>
        </row>
        <row r="630293">
          <cell r="B630293">
            <v>1</v>
          </cell>
        </row>
        <row r="630294">
          <cell r="B630294">
            <v>1</v>
          </cell>
        </row>
        <row r="630295">
          <cell r="B630295">
            <v>1</v>
          </cell>
        </row>
        <row r="630296">
          <cell r="B630296">
            <v>1</v>
          </cell>
        </row>
        <row r="630297">
          <cell r="B630297">
            <v>1</v>
          </cell>
        </row>
        <row r="630298">
          <cell r="B630298">
            <v>1</v>
          </cell>
        </row>
        <row r="630299">
          <cell r="B630299">
            <v>1</v>
          </cell>
        </row>
        <row r="630300">
          <cell r="B630300">
            <v>1</v>
          </cell>
        </row>
        <row r="630301">
          <cell r="B630301">
            <v>1</v>
          </cell>
        </row>
        <row r="630302">
          <cell r="B630302">
            <v>1</v>
          </cell>
        </row>
        <row r="630303">
          <cell r="B630303">
            <v>1</v>
          </cell>
        </row>
        <row r="630304">
          <cell r="B630304">
            <v>1</v>
          </cell>
        </row>
        <row r="630305">
          <cell r="B630305">
            <v>1</v>
          </cell>
        </row>
        <row r="630306">
          <cell r="B630306">
            <v>1</v>
          </cell>
        </row>
        <row r="630307">
          <cell r="B630307">
            <v>1</v>
          </cell>
        </row>
        <row r="630308">
          <cell r="B630308">
            <v>1</v>
          </cell>
        </row>
        <row r="630309">
          <cell r="B630309">
            <v>1</v>
          </cell>
        </row>
        <row r="630310">
          <cell r="B630310">
            <v>1</v>
          </cell>
        </row>
        <row r="630311">
          <cell r="B630311">
            <v>1</v>
          </cell>
        </row>
        <row r="630312">
          <cell r="B630312">
            <v>1</v>
          </cell>
        </row>
        <row r="630313">
          <cell r="B630313">
            <v>1</v>
          </cell>
        </row>
        <row r="630314">
          <cell r="B630314">
            <v>1</v>
          </cell>
        </row>
        <row r="630315">
          <cell r="B630315">
            <v>1</v>
          </cell>
        </row>
        <row r="630316">
          <cell r="B630316">
            <v>1</v>
          </cell>
        </row>
        <row r="630317">
          <cell r="B630317">
            <v>1</v>
          </cell>
        </row>
        <row r="630318">
          <cell r="B630318">
            <v>1</v>
          </cell>
        </row>
        <row r="630319">
          <cell r="B630319">
            <v>1</v>
          </cell>
        </row>
        <row r="630320">
          <cell r="B630320">
            <v>1</v>
          </cell>
        </row>
        <row r="630321">
          <cell r="B630321">
            <v>1</v>
          </cell>
        </row>
        <row r="630322">
          <cell r="B630322">
            <v>1</v>
          </cell>
        </row>
        <row r="630323">
          <cell r="B630323">
            <v>1</v>
          </cell>
        </row>
        <row r="630324">
          <cell r="B630324">
            <v>1</v>
          </cell>
        </row>
        <row r="630325">
          <cell r="B630325">
            <v>1</v>
          </cell>
        </row>
        <row r="630326">
          <cell r="B630326">
            <v>1</v>
          </cell>
        </row>
        <row r="630327">
          <cell r="B630327">
            <v>1</v>
          </cell>
        </row>
        <row r="630328">
          <cell r="B630328">
            <v>1</v>
          </cell>
        </row>
        <row r="630329">
          <cell r="B630329">
            <v>1</v>
          </cell>
        </row>
        <row r="630330">
          <cell r="B630330">
            <v>1</v>
          </cell>
        </row>
        <row r="630331">
          <cell r="B630331">
            <v>1</v>
          </cell>
        </row>
        <row r="630332">
          <cell r="B630332">
            <v>1</v>
          </cell>
        </row>
        <row r="630333">
          <cell r="B630333">
            <v>1</v>
          </cell>
        </row>
        <row r="630334">
          <cell r="B630334">
            <v>1</v>
          </cell>
        </row>
        <row r="630335">
          <cell r="B630335">
            <v>1</v>
          </cell>
        </row>
        <row r="630336">
          <cell r="B630336">
            <v>1</v>
          </cell>
        </row>
        <row r="630337">
          <cell r="B630337">
            <v>1</v>
          </cell>
        </row>
        <row r="630338">
          <cell r="B630338">
            <v>1</v>
          </cell>
        </row>
        <row r="630339">
          <cell r="B630339">
            <v>1</v>
          </cell>
        </row>
        <row r="630340">
          <cell r="B630340">
            <v>1</v>
          </cell>
        </row>
        <row r="630341">
          <cell r="B630341">
            <v>1</v>
          </cell>
        </row>
        <row r="630342">
          <cell r="B630342">
            <v>1</v>
          </cell>
        </row>
        <row r="630343">
          <cell r="B630343">
            <v>1</v>
          </cell>
        </row>
        <row r="630344">
          <cell r="B630344">
            <v>1</v>
          </cell>
        </row>
        <row r="630345">
          <cell r="B630345">
            <v>1</v>
          </cell>
        </row>
        <row r="630346">
          <cell r="B630346">
            <v>1</v>
          </cell>
        </row>
        <row r="630347">
          <cell r="B630347">
            <v>1</v>
          </cell>
        </row>
        <row r="630348">
          <cell r="B630348">
            <v>1</v>
          </cell>
        </row>
        <row r="630349">
          <cell r="B630349">
            <v>1</v>
          </cell>
        </row>
        <row r="630350">
          <cell r="B630350">
            <v>1</v>
          </cell>
        </row>
        <row r="630351">
          <cell r="B630351">
            <v>1</v>
          </cell>
        </row>
        <row r="630352">
          <cell r="B630352">
            <v>1</v>
          </cell>
        </row>
        <row r="630353">
          <cell r="B630353">
            <v>1</v>
          </cell>
        </row>
        <row r="630354">
          <cell r="B630354">
            <v>1</v>
          </cell>
        </row>
        <row r="630355">
          <cell r="B630355">
            <v>1</v>
          </cell>
        </row>
        <row r="630356">
          <cell r="B630356">
            <v>1</v>
          </cell>
        </row>
        <row r="630357">
          <cell r="B630357">
            <v>1</v>
          </cell>
        </row>
        <row r="630358">
          <cell r="B630358">
            <v>1</v>
          </cell>
        </row>
        <row r="630359">
          <cell r="B630359">
            <v>1</v>
          </cell>
        </row>
        <row r="630360">
          <cell r="B630360">
            <v>1</v>
          </cell>
        </row>
        <row r="630361">
          <cell r="B630361">
            <v>1</v>
          </cell>
        </row>
        <row r="630362">
          <cell r="B630362">
            <v>1</v>
          </cell>
        </row>
        <row r="630363">
          <cell r="B630363">
            <v>1</v>
          </cell>
        </row>
        <row r="630364">
          <cell r="B630364">
            <v>1</v>
          </cell>
        </row>
        <row r="630365">
          <cell r="B630365">
            <v>1</v>
          </cell>
        </row>
        <row r="630366">
          <cell r="B630366">
            <v>1</v>
          </cell>
        </row>
        <row r="630367">
          <cell r="B630367">
            <v>1</v>
          </cell>
        </row>
        <row r="630368">
          <cell r="B630368">
            <v>1</v>
          </cell>
        </row>
        <row r="630369">
          <cell r="B630369">
            <v>1</v>
          </cell>
        </row>
        <row r="630370">
          <cell r="B630370">
            <v>1</v>
          </cell>
        </row>
        <row r="630371">
          <cell r="B630371">
            <v>1</v>
          </cell>
        </row>
        <row r="630372">
          <cell r="B630372">
            <v>1</v>
          </cell>
        </row>
        <row r="630373">
          <cell r="B630373">
            <v>1</v>
          </cell>
        </row>
        <row r="630374">
          <cell r="B630374">
            <v>1</v>
          </cell>
        </row>
        <row r="630375">
          <cell r="B630375">
            <v>1</v>
          </cell>
        </row>
        <row r="630376">
          <cell r="B630376">
            <v>1</v>
          </cell>
        </row>
        <row r="630377">
          <cell r="B630377">
            <v>1</v>
          </cell>
        </row>
        <row r="630378">
          <cell r="B630378">
            <v>1</v>
          </cell>
        </row>
        <row r="630379">
          <cell r="B630379">
            <v>1</v>
          </cell>
        </row>
        <row r="630380">
          <cell r="B630380">
            <v>1</v>
          </cell>
        </row>
        <row r="630381">
          <cell r="B630381">
            <v>1</v>
          </cell>
        </row>
        <row r="630382">
          <cell r="B630382">
            <v>1</v>
          </cell>
        </row>
        <row r="630383">
          <cell r="B630383">
            <v>1</v>
          </cell>
        </row>
        <row r="630384">
          <cell r="B630384">
            <v>1</v>
          </cell>
        </row>
        <row r="630385">
          <cell r="B630385">
            <v>1</v>
          </cell>
        </row>
        <row r="630386">
          <cell r="B630386">
            <v>1</v>
          </cell>
        </row>
        <row r="630387">
          <cell r="B630387">
            <v>1</v>
          </cell>
        </row>
        <row r="630388">
          <cell r="B630388">
            <v>1</v>
          </cell>
        </row>
        <row r="630389">
          <cell r="B630389">
            <v>1</v>
          </cell>
        </row>
        <row r="630390">
          <cell r="B630390">
            <v>1</v>
          </cell>
        </row>
        <row r="630391">
          <cell r="B630391">
            <v>1</v>
          </cell>
        </row>
        <row r="630392">
          <cell r="B630392">
            <v>1</v>
          </cell>
        </row>
        <row r="630393">
          <cell r="B630393">
            <v>1</v>
          </cell>
        </row>
        <row r="630394">
          <cell r="B630394">
            <v>1</v>
          </cell>
        </row>
        <row r="630395">
          <cell r="B630395">
            <v>1</v>
          </cell>
        </row>
        <row r="630396">
          <cell r="B630396">
            <v>1</v>
          </cell>
        </row>
        <row r="630397">
          <cell r="B630397">
            <v>1</v>
          </cell>
        </row>
        <row r="630398">
          <cell r="B630398">
            <v>1</v>
          </cell>
        </row>
        <row r="630399">
          <cell r="B630399">
            <v>1</v>
          </cell>
        </row>
        <row r="630400">
          <cell r="B630400">
            <v>1</v>
          </cell>
        </row>
        <row r="630401">
          <cell r="B630401">
            <v>1</v>
          </cell>
        </row>
        <row r="630402">
          <cell r="B630402">
            <v>1</v>
          </cell>
        </row>
        <row r="630403">
          <cell r="B630403">
            <v>1</v>
          </cell>
        </row>
        <row r="630404">
          <cell r="B630404">
            <v>1</v>
          </cell>
        </row>
        <row r="630405">
          <cell r="B630405">
            <v>1</v>
          </cell>
        </row>
        <row r="630406">
          <cell r="B630406">
            <v>1</v>
          </cell>
        </row>
        <row r="630407">
          <cell r="B630407">
            <v>1</v>
          </cell>
        </row>
        <row r="630408">
          <cell r="B630408">
            <v>1</v>
          </cell>
        </row>
        <row r="630409">
          <cell r="B630409">
            <v>1</v>
          </cell>
        </row>
        <row r="630410">
          <cell r="B630410">
            <v>1</v>
          </cell>
        </row>
        <row r="630411">
          <cell r="B630411">
            <v>1</v>
          </cell>
        </row>
        <row r="630412">
          <cell r="B630412">
            <v>1</v>
          </cell>
        </row>
        <row r="630413">
          <cell r="B630413">
            <v>1</v>
          </cell>
        </row>
        <row r="630414">
          <cell r="B630414">
            <v>1</v>
          </cell>
        </row>
        <row r="630415">
          <cell r="B630415">
            <v>1</v>
          </cell>
        </row>
        <row r="630416">
          <cell r="B630416">
            <v>1</v>
          </cell>
        </row>
        <row r="630417">
          <cell r="B630417">
            <v>1</v>
          </cell>
        </row>
        <row r="630418">
          <cell r="B630418">
            <v>1</v>
          </cell>
        </row>
        <row r="630419">
          <cell r="B630419">
            <v>1</v>
          </cell>
        </row>
        <row r="630420">
          <cell r="B630420">
            <v>1</v>
          </cell>
        </row>
        <row r="630421">
          <cell r="B630421">
            <v>1</v>
          </cell>
        </row>
        <row r="630422">
          <cell r="B630422">
            <v>1</v>
          </cell>
        </row>
        <row r="630423">
          <cell r="B630423">
            <v>1</v>
          </cell>
        </row>
        <row r="630424">
          <cell r="B630424">
            <v>1</v>
          </cell>
        </row>
        <row r="630425">
          <cell r="B630425">
            <v>1</v>
          </cell>
        </row>
        <row r="630426">
          <cell r="B630426">
            <v>1</v>
          </cell>
        </row>
        <row r="630427">
          <cell r="B630427">
            <v>1</v>
          </cell>
        </row>
        <row r="630428">
          <cell r="B630428">
            <v>1</v>
          </cell>
        </row>
        <row r="630429">
          <cell r="B630429">
            <v>1</v>
          </cell>
        </row>
        <row r="630430">
          <cell r="B630430">
            <v>1</v>
          </cell>
        </row>
        <row r="630431">
          <cell r="B630431">
            <v>1</v>
          </cell>
        </row>
        <row r="630432">
          <cell r="B630432">
            <v>1</v>
          </cell>
        </row>
        <row r="630433">
          <cell r="B630433">
            <v>1</v>
          </cell>
        </row>
        <row r="630434">
          <cell r="B630434">
            <v>1</v>
          </cell>
        </row>
        <row r="630435">
          <cell r="B630435">
            <v>1</v>
          </cell>
        </row>
        <row r="630436">
          <cell r="B630436">
            <v>1</v>
          </cell>
        </row>
        <row r="630437">
          <cell r="B630437">
            <v>1</v>
          </cell>
        </row>
        <row r="630438">
          <cell r="B630438">
            <v>1</v>
          </cell>
        </row>
        <row r="630439">
          <cell r="B630439">
            <v>1</v>
          </cell>
        </row>
        <row r="630440">
          <cell r="B630440">
            <v>1</v>
          </cell>
        </row>
        <row r="630441">
          <cell r="B630441">
            <v>1</v>
          </cell>
        </row>
        <row r="630442">
          <cell r="B630442">
            <v>1</v>
          </cell>
        </row>
        <row r="630443">
          <cell r="B630443">
            <v>1</v>
          </cell>
        </row>
        <row r="630444">
          <cell r="B630444">
            <v>1</v>
          </cell>
        </row>
        <row r="630445">
          <cell r="B630445">
            <v>1</v>
          </cell>
        </row>
        <row r="630446">
          <cell r="B630446">
            <v>1</v>
          </cell>
        </row>
        <row r="630447">
          <cell r="B630447">
            <v>1</v>
          </cell>
        </row>
        <row r="630448">
          <cell r="B630448">
            <v>1</v>
          </cell>
        </row>
        <row r="630449">
          <cell r="B630449">
            <v>1</v>
          </cell>
        </row>
        <row r="630450">
          <cell r="B630450">
            <v>1</v>
          </cell>
        </row>
        <row r="630451">
          <cell r="B630451">
            <v>1</v>
          </cell>
        </row>
        <row r="630452">
          <cell r="B630452">
            <v>1</v>
          </cell>
        </row>
        <row r="630453">
          <cell r="B630453">
            <v>1</v>
          </cell>
        </row>
        <row r="630454">
          <cell r="B630454">
            <v>1</v>
          </cell>
        </row>
        <row r="630455">
          <cell r="B630455">
            <v>1</v>
          </cell>
        </row>
        <row r="630456">
          <cell r="B630456">
            <v>1</v>
          </cell>
        </row>
        <row r="630457">
          <cell r="B630457">
            <v>1</v>
          </cell>
        </row>
        <row r="630458">
          <cell r="B630458">
            <v>1</v>
          </cell>
        </row>
        <row r="630459">
          <cell r="B630459">
            <v>1</v>
          </cell>
        </row>
        <row r="630460">
          <cell r="B630460">
            <v>1</v>
          </cell>
        </row>
        <row r="630461">
          <cell r="B630461">
            <v>1</v>
          </cell>
        </row>
        <row r="630462">
          <cell r="B630462">
            <v>1</v>
          </cell>
        </row>
        <row r="630463">
          <cell r="B630463">
            <v>1</v>
          </cell>
        </row>
        <row r="630464">
          <cell r="B630464">
            <v>1</v>
          </cell>
        </row>
        <row r="630465">
          <cell r="B630465">
            <v>1</v>
          </cell>
        </row>
        <row r="630466">
          <cell r="B630466">
            <v>1</v>
          </cell>
        </row>
        <row r="630467">
          <cell r="B630467">
            <v>1</v>
          </cell>
        </row>
        <row r="630468">
          <cell r="B630468">
            <v>1</v>
          </cell>
        </row>
        <row r="630469">
          <cell r="B630469">
            <v>1</v>
          </cell>
        </row>
        <row r="630470">
          <cell r="B630470">
            <v>1</v>
          </cell>
        </row>
        <row r="630471">
          <cell r="B630471">
            <v>1</v>
          </cell>
        </row>
        <row r="630472">
          <cell r="B630472">
            <v>1</v>
          </cell>
        </row>
        <row r="630473">
          <cell r="B630473">
            <v>1</v>
          </cell>
        </row>
        <row r="630474">
          <cell r="B630474">
            <v>1</v>
          </cell>
        </row>
        <row r="630475">
          <cell r="B630475">
            <v>1</v>
          </cell>
        </row>
        <row r="630476">
          <cell r="B630476">
            <v>1</v>
          </cell>
        </row>
        <row r="630477">
          <cell r="B630477">
            <v>1</v>
          </cell>
        </row>
        <row r="630478">
          <cell r="B630478">
            <v>1</v>
          </cell>
        </row>
        <row r="630479">
          <cell r="B630479">
            <v>1</v>
          </cell>
        </row>
        <row r="630480">
          <cell r="B630480">
            <v>1</v>
          </cell>
        </row>
        <row r="630481">
          <cell r="B630481">
            <v>1</v>
          </cell>
        </row>
        <row r="630482">
          <cell r="B630482">
            <v>1</v>
          </cell>
        </row>
        <row r="630483">
          <cell r="B630483">
            <v>1</v>
          </cell>
        </row>
        <row r="630484">
          <cell r="B630484">
            <v>1</v>
          </cell>
        </row>
        <row r="630485">
          <cell r="B630485">
            <v>1</v>
          </cell>
        </row>
        <row r="630486">
          <cell r="B630486">
            <v>1</v>
          </cell>
        </row>
        <row r="630487">
          <cell r="B630487">
            <v>1</v>
          </cell>
        </row>
        <row r="630488">
          <cell r="B630488">
            <v>1</v>
          </cell>
        </row>
        <row r="630489">
          <cell r="B630489">
            <v>1</v>
          </cell>
        </row>
        <row r="630490">
          <cell r="B630490">
            <v>1</v>
          </cell>
        </row>
        <row r="630491">
          <cell r="B630491">
            <v>1</v>
          </cell>
        </row>
        <row r="630492">
          <cell r="B630492">
            <v>1</v>
          </cell>
        </row>
        <row r="630493">
          <cell r="B630493">
            <v>1</v>
          </cell>
        </row>
        <row r="630494">
          <cell r="B630494">
            <v>1</v>
          </cell>
        </row>
        <row r="630495">
          <cell r="B630495">
            <v>1</v>
          </cell>
        </row>
        <row r="630496">
          <cell r="B630496">
            <v>1</v>
          </cell>
        </row>
        <row r="630497">
          <cell r="B630497">
            <v>1</v>
          </cell>
        </row>
        <row r="630498">
          <cell r="B630498">
            <v>1</v>
          </cell>
        </row>
        <row r="630499">
          <cell r="B630499">
            <v>1</v>
          </cell>
        </row>
        <row r="630500">
          <cell r="B630500">
            <v>1</v>
          </cell>
        </row>
        <row r="630501">
          <cell r="B630501">
            <v>1</v>
          </cell>
        </row>
        <row r="630502">
          <cell r="B630502">
            <v>1</v>
          </cell>
        </row>
        <row r="630503">
          <cell r="B630503">
            <v>1</v>
          </cell>
        </row>
        <row r="630504">
          <cell r="B630504">
            <v>1</v>
          </cell>
        </row>
        <row r="630505">
          <cell r="B630505">
            <v>1</v>
          </cell>
        </row>
        <row r="630506">
          <cell r="B630506">
            <v>1</v>
          </cell>
        </row>
        <row r="630507">
          <cell r="B630507">
            <v>1</v>
          </cell>
        </row>
        <row r="630508">
          <cell r="B630508">
            <v>1</v>
          </cell>
        </row>
        <row r="630509">
          <cell r="B630509">
            <v>1</v>
          </cell>
        </row>
        <row r="630510">
          <cell r="B630510">
            <v>1</v>
          </cell>
        </row>
        <row r="630511">
          <cell r="B630511">
            <v>1</v>
          </cell>
        </row>
        <row r="630512">
          <cell r="B630512">
            <v>1</v>
          </cell>
        </row>
        <row r="630513">
          <cell r="B630513">
            <v>1</v>
          </cell>
        </row>
        <row r="630514">
          <cell r="B630514">
            <v>1</v>
          </cell>
        </row>
        <row r="630515">
          <cell r="B630515">
            <v>1</v>
          </cell>
        </row>
        <row r="630516">
          <cell r="B630516">
            <v>1</v>
          </cell>
        </row>
        <row r="630517">
          <cell r="B630517">
            <v>1</v>
          </cell>
        </row>
        <row r="630518">
          <cell r="B630518">
            <v>1</v>
          </cell>
        </row>
        <row r="630519">
          <cell r="B630519">
            <v>1</v>
          </cell>
        </row>
        <row r="630520">
          <cell r="B630520">
            <v>1</v>
          </cell>
        </row>
        <row r="630521">
          <cell r="B630521">
            <v>1</v>
          </cell>
        </row>
        <row r="630522">
          <cell r="B630522">
            <v>1</v>
          </cell>
        </row>
        <row r="630523">
          <cell r="B630523">
            <v>1</v>
          </cell>
        </row>
        <row r="630524">
          <cell r="B630524">
            <v>1</v>
          </cell>
        </row>
        <row r="630525">
          <cell r="B630525">
            <v>1</v>
          </cell>
        </row>
        <row r="630526">
          <cell r="B630526">
            <v>1</v>
          </cell>
        </row>
        <row r="630527">
          <cell r="B630527">
            <v>1</v>
          </cell>
        </row>
        <row r="630528">
          <cell r="B630528">
            <v>1</v>
          </cell>
        </row>
        <row r="630529">
          <cell r="B630529">
            <v>1</v>
          </cell>
        </row>
        <row r="630530">
          <cell r="B630530">
            <v>1</v>
          </cell>
        </row>
        <row r="630531">
          <cell r="B630531">
            <v>1</v>
          </cell>
        </row>
        <row r="630532">
          <cell r="B630532">
            <v>1</v>
          </cell>
        </row>
        <row r="630533">
          <cell r="B630533">
            <v>1</v>
          </cell>
        </row>
        <row r="630534">
          <cell r="B630534">
            <v>1</v>
          </cell>
        </row>
        <row r="630535">
          <cell r="B630535">
            <v>1</v>
          </cell>
        </row>
        <row r="630536">
          <cell r="B630536">
            <v>1</v>
          </cell>
        </row>
        <row r="630537">
          <cell r="B630537">
            <v>1</v>
          </cell>
        </row>
        <row r="630538">
          <cell r="B630538">
            <v>1</v>
          </cell>
        </row>
        <row r="630539">
          <cell r="B630539">
            <v>1</v>
          </cell>
        </row>
        <row r="630540">
          <cell r="B630540">
            <v>1</v>
          </cell>
        </row>
        <row r="630541">
          <cell r="B630541">
            <v>1</v>
          </cell>
        </row>
        <row r="630542">
          <cell r="B630542">
            <v>1</v>
          </cell>
        </row>
        <row r="630543">
          <cell r="B630543">
            <v>1</v>
          </cell>
        </row>
        <row r="630544">
          <cell r="B630544">
            <v>1</v>
          </cell>
        </row>
        <row r="630545">
          <cell r="B630545">
            <v>1</v>
          </cell>
        </row>
        <row r="630546">
          <cell r="B630546">
            <v>1</v>
          </cell>
        </row>
        <row r="630547">
          <cell r="B630547">
            <v>1</v>
          </cell>
        </row>
        <row r="630548">
          <cell r="B630548">
            <v>1</v>
          </cell>
        </row>
        <row r="630549">
          <cell r="B630549">
            <v>1</v>
          </cell>
        </row>
        <row r="630550">
          <cell r="B630550">
            <v>1</v>
          </cell>
        </row>
        <row r="630551">
          <cell r="B630551">
            <v>1</v>
          </cell>
        </row>
        <row r="630552">
          <cell r="B630552">
            <v>1</v>
          </cell>
        </row>
        <row r="630553">
          <cell r="B630553">
            <v>1</v>
          </cell>
        </row>
        <row r="630554">
          <cell r="B630554">
            <v>1</v>
          </cell>
        </row>
        <row r="630555">
          <cell r="B630555">
            <v>1</v>
          </cell>
        </row>
        <row r="630556">
          <cell r="B630556">
            <v>1</v>
          </cell>
        </row>
        <row r="630557">
          <cell r="B630557">
            <v>1</v>
          </cell>
        </row>
        <row r="630558">
          <cell r="B630558">
            <v>1</v>
          </cell>
        </row>
        <row r="630559">
          <cell r="B630559">
            <v>1</v>
          </cell>
        </row>
        <row r="630560">
          <cell r="B630560">
            <v>1</v>
          </cell>
        </row>
        <row r="630561">
          <cell r="B630561">
            <v>1</v>
          </cell>
        </row>
        <row r="630562">
          <cell r="B630562">
            <v>1</v>
          </cell>
        </row>
        <row r="630563">
          <cell r="B630563">
            <v>1</v>
          </cell>
        </row>
        <row r="630564">
          <cell r="B630564">
            <v>1</v>
          </cell>
        </row>
        <row r="630565">
          <cell r="B630565">
            <v>1</v>
          </cell>
        </row>
        <row r="630566">
          <cell r="B630566">
            <v>1</v>
          </cell>
        </row>
        <row r="630567">
          <cell r="B630567">
            <v>1</v>
          </cell>
        </row>
        <row r="630568">
          <cell r="B630568">
            <v>1</v>
          </cell>
        </row>
        <row r="630569">
          <cell r="B630569">
            <v>1</v>
          </cell>
        </row>
        <row r="630570">
          <cell r="B630570">
            <v>1</v>
          </cell>
        </row>
        <row r="630571">
          <cell r="B630571">
            <v>1</v>
          </cell>
        </row>
        <row r="630572">
          <cell r="B630572">
            <v>1</v>
          </cell>
        </row>
        <row r="630573">
          <cell r="B630573">
            <v>1</v>
          </cell>
        </row>
        <row r="630574">
          <cell r="B630574">
            <v>1</v>
          </cell>
        </row>
        <row r="630575">
          <cell r="B630575">
            <v>1</v>
          </cell>
        </row>
        <row r="630576">
          <cell r="B630576">
            <v>1</v>
          </cell>
        </row>
        <row r="630577">
          <cell r="B630577">
            <v>1</v>
          </cell>
        </row>
        <row r="630578">
          <cell r="B630578">
            <v>1</v>
          </cell>
        </row>
        <row r="630579">
          <cell r="B630579">
            <v>1</v>
          </cell>
        </row>
        <row r="630580">
          <cell r="B630580">
            <v>1</v>
          </cell>
        </row>
        <row r="630581">
          <cell r="B630581">
            <v>1</v>
          </cell>
        </row>
        <row r="630582">
          <cell r="B630582">
            <v>1</v>
          </cell>
        </row>
        <row r="630583">
          <cell r="B630583">
            <v>1</v>
          </cell>
        </row>
        <row r="630584">
          <cell r="B630584">
            <v>1</v>
          </cell>
        </row>
        <row r="630585">
          <cell r="B630585">
            <v>1</v>
          </cell>
        </row>
        <row r="630586">
          <cell r="B630586">
            <v>1</v>
          </cell>
        </row>
        <row r="630587">
          <cell r="B630587">
            <v>1</v>
          </cell>
        </row>
        <row r="630588">
          <cell r="B630588">
            <v>1</v>
          </cell>
        </row>
        <row r="630589">
          <cell r="B630589">
            <v>1</v>
          </cell>
        </row>
        <row r="630590">
          <cell r="B630590">
            <v>1</v>
          </cell>
        </row>
        <row r="630591">
          <cell r="B630591">
            <v>1</v>
          </cell>
        </row>
        <row r="630592">
          <cell r="B630592">
            <v>1</v>
          </cell>
        </row>
        <row r="630593">
          <cell r="B630593">
            <v>1</v>
          </cell>
        </row>
        <row r="630594">
          <cell r="B630594">
            <v>1</v>
          </cell>
        </row>
        <row r="630595">
          <cell r="B630595">
            <v>1</v>
          </cell>
        </row>
        <row r="630596">
          <cell r="B630596">
            <v>1</v>
          </cell>
        </row>
        <row r="630597">
          <cell r="B630597">
            <v>1</v>
          </cell>
        </row>
        <row r="630598">
          <cell r="B630598">
            <v>1</v>
          </cell>
        </row>
        <row r="630599">
          <cell r="B630599">
            <v>1</v>
          </cell>
        </row>
        <row r="630600">
          <cell r="B630600">
            <v>1</v>
          </cell>
        </row>
        <row r="630601">
          <cell r="B630601">
            <v>1</v>
          </cell>
        </row>
        <row r="630602">
          <cell r="B630602">
            <v>1</v>
          </cell>
        </row>
        <row r="630603">
          <cell r="B630603">
            <v>1</v>
          </cell>
        </row>
        <row r="630604">
          <cell r="B630604">
            <v>1</v>
          </cell>
        </row>
        <row r="630605">
          <cell r="B630605">
            <v>1</v>
          </cell>
        </row>
        <row r="630606">
          <cell r="B630606">
            <v>1</v>
          </cell>
        </row>
        <row r="630607">
          <cell r="B630607">
            <v>1</v>
          </cell>
        </row>
        <row r="630608">
          <cell r="B630608">
            <v>1</v>
          </cell>
        </row>
        <row r="630609">
          <cell r="B630609">
            <v>1</v>
          </cell>
        </row>
        <row r="630610">
          <cell r="B630610">
            <v>1</v>
          </cell>
        </row>
        <row r="630611">
          <cell r="B630611">
            <v>1</v>
          </cell>
        </row>
        <row r="630612">
          <cell r="B630612">
            <v>1</v>
          </cell>
        </row>
        <row r="630613">
          <cell r="B630613">
            <v>1</v>
          </cell>
        </row>
        <row r="630614">
          <cell r="B630614">
            <v>1</v>
          </cell>
        </row>
        <row r="630615">
          <cell r="B630615">
            <v>1</v>
          </cell>
        </row>
        <row r="630616">
          <cell r="B630616">
            <v>1</v>
          </cell>
        </row>
        <row r="630617">
          <cell r="B630617">
            <v>1</v>
          </cell>
        </row>
        <row r="630618">
          <cell r="B630618">
            <v>1</v>
          </cell>
        </row>
        <row r="630619">
          <cell r="B630619">
            <v>1</v>
          </cell>
        </row>
        <row r="630620">
          <cell r="B630620">
            <v>1</v>
          </cell>
        </row>
        <row r="630621">
          <cell r="B630621">
            <v>1</v>
          </cell>
        </row>
        <row r="630622">
          <cell r="B630622">
            <v>1</v>
          </cell>
        </row>
        <row r="630623">
          <cell r="B630623">
            <v>1</v>
          </cell>
        </row>
        <row r="630624">
          <cell r="B630624">
            <v>1</v>
          </cell>
        </row>
        <row r="630625">
          <cell r="B630625">
            <v>1</v>
          </cell>
        </row>
        <row r="630626">
          <cell r="B630626">
            <v>1</v>
          </cell>
        </row>
        <row r="630627">
          <cell r="B630627">
            <v>1</v>
          </cell>
        </row>
        <row r="630628">
          <cell r="B630628">
            <v>1</v>
          </cell>
        </row>
        <row r="630629">
          <cell r="B630629">
            <v>1</v>
          </cell>
        </row>
        <row r="630630">
          <cell r="B630630">
            <v>1</v>
          </cell>
        </row>
        <row r="630631">
          <cell r="B630631">
            <v>1</v>
          </cell>
        </row>
        <row r="630632">
          <cell r="B630632">
            <v>1</v>
          </cell>
        </row>
        <row r="630633">
          <cell r="B630633">
            <v>1</v>
          </cell>
        </row>
        <row r="630634">
          <cell r="B630634">
            <v>1</v>
          </cell>
        </row>
        <row r="630635">
          <cell r="B630635">
            <v>1</v>
          </cell>
        </row>
        <row r="630636">
          <cell r="B630636">
            <v>1</v>
          </cell>
        </row>
        <row r="630637">
          <cell r="B630637">
            <v>1</v>
          </cell>
        </row>
        <row r="630638">
          <cell r="B630638">
            <v>1</v>
          </cell>
        </row>
        <row r="630639">
          <cell r="B630639">
            <v>1</v>
          </cell>
        </row>
        <row r="630640">
          <cell r="B630640">
            <v>1</v>
          </cell>
        </row>
        <row r="630641">
          <cell r="B630641">
            <v>1</v>
          </cell>
        </row>
        <row r="630642">
          <cell r="B630642">
            <v>1</v>
          </cell>
        </row>
        <row r="630643">
          <cell r="B630643">
            <v>1</v>
          </cell>
        </row>
        <row r="630644">
          <cell r="B630644">
            <v>1</v>
          </cell>
        </row>
        <row r="630645">
          <cell r="B630645">
            <v>1</v>
          </cell>
        </row>
        <row r="630646">
          <cell r="B630646">
            <v>1</v>
          </cell>
        </row>
        <row r="630647">
          <cell r="B630647">
            <v>1</v>
          </cell>
        </row>
        <row r="630648">
          <cell r="B630648">
            <v>1</v>
          </cell>
        </row>
        <row r="630649">
          <cell r="B630649">
            <v>1</v>
          </cell>
        </row>
        <row r="630650">
          <cell r="B630650">
            <v>1</v>
          </cell>
        </row>
        <row r="630651">
          <cell r="B630651">
            <v>1</v>
          </cell>
        </row>
        <row r="630652">
          <cell r="B630652">
            <v>1</v>
          </cell>
        </row>
        <row r="630653">
          <cell r="B630653">
            <v>1</v>
          </cell>
        </row>
        <row r="630654">
          <cell r="B630654">
            <v>1</v>
          </cell>
        </row>
        <row r="630655">
          <cell r="B630655">
            <v>1</v>
          </cell>
        </row>
        <row r="630656">
          <cell r="B630656">
            <v>1</v>
          </cell>
        </row>
        <row r="630657">
          <cell r="B630657">
            <v>1</v>
          </cell>
        </row>
        <row r="630658">
          <cell r="B630658">
            <v>1</v>
          </cell>
        </row>
        <row r="630659">
          <cell r="B630659">
            <v>1</v>
          </cell>
        </row>
        <row r="630660">
          <cell r="B630660">
            <v>1</v>
          </cell>
        </row>
        <row r="630661">
          <cell r="B630661">
            <v>1</v>
          </cell>
        </row>
        <row r="630662">
          <cell r="B630662">
            <v>1</v>
          </cell>
        </row>
        <row r="630663">
          <cell r="B630663">
            <v>1</v>
          </cell>
        </row>
        <row r="630664">
          <cell r="B630664">
            <v>1</v>
          </cell>
        </row>
        <row r="630665">
          <cell r="B630665">
            <v>1</v>
          </cell>
        </row>
        <row r="630666">
          <cell r="B630666">
            <v>1</v>
          </cell>
        </row>
        <row r="630667">
          <cell r="B630667">
            <v>1</v>
          </cell>
        </row>
        <row r="630668">
          <cell r="B630668">
            <v>1</v>
          </cell>
        </row>
        <row r="630669">
          <cell r="B630669">
            <v>1</v>
          </cell>
        </row>
        <row r="630670">
          <cell r="B630670">
            <v>1</v>
          </cell>
        </row>
        <row r="630671">
          <cell r="B630671">
            <v>1</v>
          </cell>
        </row>
        <row r="630672">
          <cell r="B630672">
            <v>1</v>
          </cell>
        </row>
        <row r="630673">
          <cell r="B630673">
            <v>1</v>
          </cell>
        </row>
        <row r="630674">
          <cell r="B630674">
            <v>1</v>
          </cell>
        </row>
        <row r="630675">
          <cell r="B630675">
            <v>1</v>
          </cell>
        </row>
        <row r="630676">
          <cell r="B630676">
            <v>1</v>
          </cell>
        </row>
        <row r="630677">
          <cell r="B630677">
            <v>1</v>
          </cell>
        </row>
        <row r="630678">
          <cell r="B630678">
            <v>1</v>
          </cell>
        </row>
        <row r="630679">
          <cell r="B630679">
            <v>1</v>
          </cell>
        </row>
        <row r="630680">
          <cell r="B630680">
            <v>1</v>
          </cell>
        </row>
        <row r="630681">
          <cell r="B630681">
            <v>1</v>
          </cell>
        </row>
        <row r="630682">
          <cell r="B630682">
            <v>1</v>
          </cell>
        </row>
        <row r="630683">
          <cell r="B630683">
            <v>1</v>
          </cell>
        </row>
        <row r="630684">
          <cell r="B630684">
            <v>1</v>
          </cell>
        </row>
        <row r="630685">
          <cell r="B630685">
            <v>1</v>
          </cell>
        </row>
        <row r="630686">
          <cell r="B630686">
            <v>1</v>
          </cell>
        </row>
        <row r="630687">
          <cell r="B630687">
            <v>1</v>
          </cell>
        </row>
        <row r="630688">
          <cell r="B630688">
            <v>1</v>
          </cell>
        </row>
        <row r="630689">
          <cell r="B630689">
            <v>1</v>
          </cell>
        </row>
        <row r="630690">
          <cell r="B630690">
            <v>1</v>
          </cell>
        </row>
        <row r="630691">
          <cell r="B630691">
            <v>1</v>
          </cell>
        </row>
        <row r="630692">
          <cell r="B630692">
            <v>1</v>
          </cell>
        </row>
        <row r="630693">
          <cell r="B630693">
            <v>1</v>
          </cell>
        </row>
        <row r="630694">
          <cell r="B630694">
            <v>1</v>
          </cell>
        </row>
        <row r="630695">
          <cell r="B630695">
            <v>1</v>
          </cell>
        </row>
        <row r="630696">
          <cell r="B630696">
            <v>1</v>
          </cell>
        </row>
        <row r="630697">
          <cell r="B630697">
            <v>1</v>
          </cell>
        </row>
        <row r="630698">
          <cell r="B630698">
            <v>1</v>
          </cell>
        </row>
        <row r="630699">
          <cell r="B630699">
            <v>1</v>
          </cell>
        </row>
        <row r="630700">
          <cell r="B630700">
            <v>1</v>
          </cell>
        </row>
        <row r="630701">
          <cell r="B630701">
            <v>1</v>
          </cell>
        </row>
        <row r="630702">
          <cell r="B630702">
            <v>1</v>
          </cell>
        </row>
        <row r="630703">
          <cell r="B630703">
            <v>1</v>
          </cell>
        </row>
        <row r="630704">
          <cell r="B630704">
            <v>1</v>
          </cell>
        </row>
        <row r="630705">
          <cell r="B630705">
            <v>1</v>
          </cell>
        </row>
        <row r="630706">
          <cell r="B630706">
            <v>1</v>
          </cell>
        </row>
        <row r="630707">
          <cell r="B630707">
            <v>1</v>
          </cell>
        </row>
        <row r="630708">
          <cell r="B630708">
            <v>1</v>
          </cell>
        </row>
        <row r="630709">
          <cell r="B630709">
            <v>1</v>
          </cell>
        </row>
        <row r="630710">
          <cell r="B630710">
            <v>1</v>
          </cell>
        </row>
        <row r="630711">
          <cell r="B630711">
            <v>1</v>
          </cell>
        </row>
        <row r="630712">
          <cell r="B630712">
            <v>1</v>
          </cell>
        </row>
        <row r="630713">
          <cell r="B630713">
            <v>1</v>
          </cell>
        </row>
        <row r="630714">
          <cell r="B630714">
            <v>1</v>
          </cell>
        </row>
        <row r="630715">
          <cell r="B630715">
            <v>1</v>
          </cell>
        </row>
        <row r="630716">
          <cell r="B630716">
            <v>1</v>
          </cell>
        </row>
        <row r="630717">
          <cell r="B630717">
            <v>1</v>
          </cell>
        </row>
        <row r="630718">
          <cell r="B630718">
            <v>1</v>
          </cell>
        </row>
        <row r="630719">
          <cell r="B630719">
            <v>1</v>
          </cell>
        </row>
        <row r="630720">
          <cell r="B630720">
            <v>1</v>
          </cell>
        </row>
        <row r="630721">
          <cell r="B630721">
            <v>1</v>
          </cell>
        </row>
        <row r="630722">
          <cell r="B630722">
            <v>1</v>
          </cell>
        </row>
        <row r="630723">
          <cell r="B630723">
            <v>1</v>
          </cell>
        </row>
        <row r="630724">
          <cell r="B630724">
            <v>1</v>
          </cell>
        </row>
        <row r="630725">
          <cell r="B630725">
            <v>1</v>
          </cell>
        </row>
        <row r="630726">
          <cell r="B630726">
            <v>1</v>
          </cell>
        </row>
        <row r="630727">
          <cell r="B630727">
            <v>1</v>
          </cell>
        </row>
        <row r="630728">
          <cell r="B630728">
            <v>1</v>
          </cell>
        </row>
        <row r="630729">
          <cell r="B630729">
            <v>1</v>
          </cell>
        </row>
        <row r="630730">
          <cell r="B630730">
            <v>1</v>
          </cell>
        </row>
        <row r="630731">
          <cell r="B630731">
            <v>1</v>
          </cell>
        </row>
        <row r="630732">
          <cell r="B630732">
            <v>1</v>
          </cell>
        </row>
        <row r="630733">
          <cell r="B630733">
            <v>1</v>
          </cell>
        </row>
        <row r="630734">
          <cell r="B630734">
            <v>1</v>
          </cell>
        </row>
        <row r="630735">
          <cell r="B630735">
            <v>1</v>
          </cell>
        </row>
        <row r="630736">
          <cell r="B630736">
            <v>1</v>
          </cell>
        </row>
        <row r="630737">
          <cell r="B630737">
            <v>1</v>
          </cell>
        </row>
        <row r="630738">
          <cell r="B630738">
            <v>1</v>
          </cell>
        </row>
        <row r="630739">
          <cell r="B630739">
            <v>1</v>
          </cell>
        </row>
        <row r="630740">
          <cell r="B630740">
            <v>1</v>
          </cell>
        </row>
        <row r="630741">
          <cell r="B630741">
            <v>1</v>
          </cell>
        </row>
        <row r="630742">
          <cell r="B630742">
            <v>1</v>
          </cell>
        </row>
        <row r="630743">
          <cell r="B630743">
            <v>1</v>
          </cell>
        </row>
        <row r="630744">
          <cell r="B630744">
            <v>1</v>
          </cell>
        </row>
        <row r="630745">
          <cell r="B630745">
            <v>1</v>
          </cell>
        </row>
        <row r="630746">
          <cell r="B630746">
            <v>1</v>
          </cell>
        </row>
        <row r="630747">
          <cell r="B630747">
            <v>1</v>
          </cell>
        </row>
        <row r="630748">
          <cell r="B630748">
            <v>1</v>
          </cell>
        </row>
        <row r="630749">
          <cell r="B630749">
            <v>1</v>
          </cell>
        </row>
        <row r="630750">
          <cell r="B630750">
            <v>1</v>
          </cell>
        </row>
        <row r="630751">
          <cell r="B630751">
            <v>1</v>
          </cell>
        </row>
        <row r="630752">
          <cell r="B630752">
            <v>1</v>
          </cell>
        </row>
        <row r="630753">
          <cell r="B630753">
            <v>1</v>
          </cell>
        </row>
        <row r="630754">
          <cell r="B630754">
            <v>1</v>
          </cell>
        </row>
        <row r="630755">
          <cell r="B630755">
            <v>1</v>
          </cell>
        </row>
        <row r="630756">
          <cell r="B630756">
            <v>1</v>
          </cell>
        </row>
        <row r="630757">
          <cell r="B630757">
            <v>1</v>
          </cell>
        </row>
        <row r="630758">
          <cell r="B630758">
            <v>1</v>
          </cell>
        </row>
        <row r="630759">
          <cell r="B630759">
            <v>1</v>
          </cell>
        </row>
        <row r="630760">
          <cell r="B630760">
            <v>1</v>
          </cell>
        </row>
        <row r="630761">
          <cell r="B630761">
            <v>1</v>
          </cell>
        </row>
        <row r="630762">
          <cell r="B630762">
            <v>1</v>
          </cell>
        </row>
        <row r="630763">
          <cell r="B630763">
            <v>1</v>
          </cell>
        </row>
        <row r="630764">
          <cell r="B630764">
            <v>1</v>
          </cell>
        </row>
        <row r="630765">
          <cell r="B630765">
            <v>1</v>
          </cell>
        </row>
        <row r="630766">
          <cell r="B630766">
            <v>1</v>
          </cell>
        </row>
        <row r="630767">
          <cell r="B630767">
            <v>1</v>
          </cell>
        </row>
        <row r="630768">
          <cell r="B630768">
            <v>1</v>
          </cell>
        </row>
        <row r="630769">
          <cell r="B630769">
            <v>1</v>
          </cell>
        </row>
        <row r="630770">
          <cell r="B630770">
            <v>1</v>
          </cell>
        </row>
        <row r="630771">
          <cell r="B630771">
            <v>1</v>
          </cell>
        </row>
        <row r="630772">
          <cell r="B630772">
            <v>1</v>
          </cell>
        </row>
        <row r="630773">
          <cell r="B630773">
            <v>1</v>
          </cell>
        </row>
        <row r="630774">
          <cell r="B630774">
            <v>1</v>
          </cell>
        </row>
        <row r="630775">
          <cell r="B630775">
            <v>1</v>
          </cell>
        </row>
        <row r="630776">
          <cell r="B630776">
            <v>1</v>
          </cell>
        </row>
        <row r="630777">
          <cell r="B630777">
            <v>1</v>
          </cell>
        </row>
        <row r="630778">
          <cell r="B630778">
            <v>1</v>
          </cell>
        </row>
        <row r="630779">
          <cell r="B630779">
            <v>1</v>
          </cell>
        </row>
        <row r="630780">
          <cell r="B630780">
            <v>1</v>
          </cell>
        </row>
        <row r="630781">
          <cell r="B630781">
            <v>1</v>
          </cell>
        </row>
        <row r="630782">
          <cell r="B630782">
            <v>1</v>
          </cell>
        </row>
        <row r="630783">
          <cell r="B630783">
            <v>1</v>
          </cell>
        </row>
        <row r="630784">
          <cell r="B630784">
            <v>1</v>
          </cell>
        </row>
        <row r="630785">
          <cell r="B630785">
            <v>1</v>
          </cell>
        </row>
        <row r="630786">
          <cell r="B630786">
            <v>1</v>
          </cell>
        </row>
        <row r="630787">
          <cell r="B630787">
            <v>1</v>
          </cell>
        </row>
        <row r="630788">
          <cell r="B630788">
            <v>1</v>
          </cell>
        </row>
        <row r="630789">
          <cell r="B630789">
            <v>1</v>
          </cell>
        </row>
        <row r="630790">
          <cell r="B630790">
            <v>1</v>
          </cell>
        </row>
        <row r="630791">
          <cell r="B630791">
            <v>1</v>
          </cell>
        </row>
        <row r="630792">
          <cell r="B630792">
            <v>1</v>
          </cell>
        </row>
        <row r="630793">
          <cell r="B630793">
            <v>1</v>
          </cell>
        </row>
        <row r="630794">
          <cell r="B630794">
            <v>1</v>
          </cell>
        </row>
        <row r="630795">
          <cell r="B630795">
            <v>1</v>
          </cell>
        </row>
        <row r="630796">
          <cell r="B630796">
            <v>1</v>
          </cell>
        </row>
        <row r="630797">
          <cell r="B630797">
            <v>1</v>
          </cell>
        </row>
        <row r="630798">
          <cell r="B630798">
            <v>1</v>
          </cell>
        </row>
        <row r="630799">
          <cell r="B630799">
            <v>1</v>
          </cell>
        </row>
        <row r="630800">
          <cell r="B630800">
            <v>1</v>
          </cell>
        </row>
        <row r="630801">
          <cell r="B630801">
            <v>1</v>
          </cell>
        </row>
        <row r="630802">
          <cell r="B630802">
            <v>1</v>
          </cell>
        </row>
        <row r="630803">
          <cell r="B630803">
            <v>1</v>
          </cell>
        </row>
        <row r="630804">
          <cell r="B630804">
            <v>1</v>
          </cell>
        </row>
        <row r="630805">
          <cell r="B630805">
            <v>1</v>
          </cell>
        </row>
        <row r="630806">
          <cell r="B630806">
            <v>1</v>
          </cell>
        </row>
        <row r="630807">
          <cell r="B630807">
            <v>1</v>
          </cell>
        </row>
        <row r="630808">
          <cell r="B630808">
            <v>1</v>
          </cell>
        </row>
        <row r="630809">
          <cell r="B630809">
            <v>1</v>
          </cell>
        </row>
        <row r="630810">
          <cell r="B630810">
            <v>1</v>
          </cell>
        </row>
        <row r="630811">
          <cell r="B630811">
            <v>1</v>
          </cell>
        </row>
        <row r="630812">
          <cell r="B630812">
            <v>1</v>
          </cell>
        </row>
        <row r="630813">
          <cell r="B630813">
            <v>1</v>
          </cell>
        </row>
        <row r="630814">
          <cell r="B630814">
            <v>1</v>
          </cell>
        </row>
        <row r="630815">
          <cell r="B630815">
            <v>1</v>
          </cell>
        </row>
        <row r="630816">
          <cell r="B630816">
            <v>1</v>
          </cell>
        </row>
        <row r="630817">
          <cell r="B630817">
            <v>1</v>
          </cell>
        </row>
        <row r="630818">
          <cell r="B630818">
            <v>1</v>
          </cell>
        </row>
        <row r="630819">
          <cell r="B630819">
            <v>1</v>
          </cell>
        </row>
        <row r="630820">
          <cell r="B630820">
            <v>1</v>
          </cell>
        </row>
        <row r="630821">
          <cell r="B630821">
            <v>1</v>
          </cell>
        </row>
        <row r="630822">
          <cell r="B630822">
            <v>1</v>
          </cell>
        </row>
        <row r="630823">
          <cell r="B630823">
            <v>1</v>
          </cell>
        </row>
        <row r="630824">
          <cell r="B630824">
            <v>1</v>
          </cell>
        </row>
        <row r="630825">
          <cell r="B630825">
            <v>1</v>
          </cell>
        </row>
        <row r="630826">
          <cell r="B630826">
            <v>1</v>
          </cell>
        </row>
        <row r="630827">
          <cell r="B630827">
            <v>1</v>
          </cell>
        </row>
        <row r="630828">
          <cell r="B630828">
            <v>1</v>
          </cell>
        </row>
        <row r="630829">
          <cell r="B630829">
            <v>1</v>
          </cell>
        </row>
        <row r="630830">
          <cell r="B630830">
            <v>1</v>
          </cell>
        </row>
        <row r="630831">
          <cell r="B630831">
            <v>1</v>
          </cell>
        </row>
        <row r="630832">
          <cell r="B630832">
            <v>1</v>
          </cell>
        </row>
        <row r="630833">
          <cell r="B630833">
            <v>1</v>
          </cell>
        </row>
        <row r="630834">
          <cell r="B630834">
            <v>1</v>
          </cell>
        </row>
        <row r="630835">
          <cell r="B630835">
            <v>1</v>
          </cell>
        </row>
        <row r="630836">
          <cell r="B630836">
            <v>1</v>
          </cell>
        </row>
        <row r="630837">
          <cell r="B630837">
            <v>1</v>
          </cell>
        </row>
        <row r="630838">
          <cell r="B630838">
            <v>1</v>
          </cell>
        </row>
        <row r="630839">
          <cell r="B630839">
            <v>1</v>
          </cell>
        </row>
        <row r="630840">
          <cell r="B630840">
            <v>1</v>
          </cell>
        </row>
        <row r="630841">
          <cell r="B630841">
            <v>1</v>
          </cell>
        </row>
        <row r="630842">
          <cell r="B630842">
            <v>1</v>
          </cell>
        </row>
        <row r="630843">
          <cell r="B630843">
            <v>1</v>
          </cell>
        </row>
        <row r="630844">
          <cell r="B630844">
            <v>1</v>
          </cell>
        </row>
        <row r="630845">
          <cell r="B630845">
            <v>1</v>
          </cell>
        </row>
        <row r="630846">
          <cell r="B630846">
            <v>1</v>
          </cell>
        </row>
        <row r="630847">
          <cell r="B630847">
            <v>1</v>
          </cell>
        </row>
        <row r="630848">
          <cell r="B630848">
            <v>1</v>
          </cell>
        </row>
        <row r="630849">
          <cell r="B630849">
            <v>1</v>
          </cell>
        </row>
        <row r="630850">
          <cell r="B630850">
            <v>1</v>
          </cell>
        </row>
        <row r="630851">
          <cell r="B630851">
            <v>1</v>
          </cell>
        </row>
        <row r="630852">
          <cell r="B630852">
            <v>1</v>
          </cell>
        </row>
        <row r="630853">
          <cell r="B630853">
            <v>1</v>
          </cell>
        </row>
        <row r="630854">
          <cell r="B630854">
            <v>1</v>
          </cell>
        </row>
        <row r="630855">
          <cell r="B630855">
            <v>1</v>
          </cell>
        </row>
        <row r="630856">
          <cell r="B630856">
            <v>1</v>
          </cell>
        </row>
        <row r="630857">
          <cell r="B630857">
            <v>1</v>
          </cell>
        </row>
        <row r="630858">
          <cell r="B630858">
            <v>1</v>
          </cell>
        </row>
        <row r="630859">
          <cell r="B630859">
            <v>1</v>
          </cell>
        </row>
        <row r="630860">
          <cell r="B630860">
            <v>1</v>
          </cell>
        </row>
        <row r="630861">
          <cell r="B630861">
            <v>1</v>
          </cell>
        </row>
        <row r="630862">
          <cell r="B630862">
            <v>1</v>
          </cell>
        </row>
        <row r="630863">
          <cell r="B630863">
            <v>1</v>
          </cell>
        </row>
        <row r="630864">
          <cell r="B630864">
            <v>1</v>
          </cell>
        </row>
        <row r="630865">
          <cell r="B630865">
            <v>1</v>
          </cell>
        </row>
        <row r="630866">
          <cell r="B630866">
            <v>1</v>
          </cell>
        </row>
        <row r="630867">
          <cell r="B630867">
            <v>1</v>
          </cell>
        </row>
        <row r="630868">
          <cell r="B630868">
            <v>1</v>
          </cell>
        </row>
        <row r="630869">
          <cell r="B630869">
            <v>1</v>
          </cell>
        </row>
        <row r="630870">
          <cell r="B630870">
            <v>1</v>
          </cell>
        </row>
        <row r="630871">
          <cell r="B630871">
            <v>1</v>
          </cell>
        </row>
        <row r="630872">
          <cell r="B630872">
            <v>1</v>
          </cell>
        </row>
        <row r="630873">
          <cell r="B630873">
            <v>1</v>
          </cell>
        </row>
        <row r="630874">
          <cell r="B630874">
            <v>1</v>
          </cell>
        </row>
        <row r="630875">
          <cell r="B630875">
            <v>1</v>
          </cell>
        </row>
        <row r="630876">
          <cell r="B630876">
            <v>1</v>
          </cell>
        </row>
        <row r="630877">
          <cell r="B630877">
            <v>1</v>
          </cell>
        </row>
        <row r="630878">
          <cell r="B630878">
            <v>1</v>
          </cell>
        </row>
        <row r="630879">
          <cell r="B630879">
            <v>1</v>
          </cell>
        </row>
        <row r="630880">
          <cell r="B630880">
            <v>1</v>
          </cell>
        </row>
        <row r="630881">
          <cell r="B630881">
            <v>1</v>
          </cell>
        </row>
        <row r="630882">
          <cell r="B630882">
            <v>1</v>
          </cell>
        </row>
        <row r="630883">
          <cell r="B630883">
            <v>1</v>
          </cell>
        </row>
        <row r="630884">
          <cell r="B630884">
            <v>1</v>
          </cell>
        </row>
        <row r="630885">
          <cell r="B630885">
            <v>1</v>
          </cell>
        </row>
        <row r="630886">
          <cell r="B630886">
            <v>1</v>
          </cell>
        </row>
        <row r="630887">
          <cell r="B630887">
            <v>1</v>
          </cell>
        </row>
        <row r="630888">
          <cell r="B630888">
            <v>1</v>
          </cell>
        </row>
        <row r="630889">
          <cell r="B630889">
            <v>1</v>
          </cell>
        </row>
        <row r="630890">
          <cell r="B630890">
            <v>1</v>
          </cell>
        </row>
        <row r="630891">
          <cell r="B630891">
            <v>1</v>
          </cell>
        </row>
        <row r="630892">
          <cell r="B630892">
            <v>1</v>
          </cell>
        </row>
        <row r="630893">
          <cell r="B630893">
            <v>1</v>
          </cell>
        </row>
        <row r="630894">
          <cell r="B630894">
            <v>1</v>
          </cell>
        </row>
        <row r="630895">
          <cell r="B630895">
            <v>1</v>
          </cell>
        </row>
        <row r="630896">
          <cell r="B630896">
            <v>1</v>
          </cell>
        </row>
        <row r="630897">
          <cell r="B630897">
            <v>1</v>
          </cell>
        </row>
        <row r="630898">
          <cell r="B630898">
            <v>1</v>
          </cell>
        </row>
        <row r="630899">
          <cell r="B630899">
            <v>1</v>
          </cell>
        </row>
        <row r="630900">
          <cell r="B630900">
            <v>1</v>
          </cell>
        </row>
        <row r="630901">
          <cell r="B630901">
            <v>1</v>
          </cell>
        </row>
        <row r="630902">
          <cell r="B630902">
            <v>1</v>
          </cell>
        </row>
        <row r="630903">
          <cell r="B630903">
            <v>1</v>
          </cell>
        </row>
        <row r="630904">
          <cell r="B630904">
            <v>1</v>
          </cell>
        </row>
        <row r="630905">
          <cell r="B630905">
            <v>1</v>
          </cell>
        </row>
        <row r="630906">
          <cell r="B630906">
            <v>1</v>
          </cell>
        </row>
        <row r="630907">
          <cell r="B630907">
            <v>1</v>
          </cell>
        </row>
        <row r="630908">
          <cell r="B630908">
            <v>1</v>
          </cell>
        </row>
        <row r="630909">
          <cell r="B630909">
            <v>1</v>
          </cell>
        </row>
        <row r="630910">
          <cell r="B630910">
            <v>1</v>
          </cell>
        </row>
        <row r="630911">
          <cell r="B630911">
            <v>1</v>
          </cell>
        </row>
        <row r="630912">
          <cell r="B630912">
            <v>1</v>
          </cell>
        </row>
        <row r="630913">
          <cell r="B630913">
            <v>1</v>
          </cell>
        </row>
        <row r="630914">
          <cell r="B630914">
            <v>1</v>
          </cell>
        </row>
        <row r="630915">
          <cell r="B630915">
            <v>1</v>
          </cell>
        </row>
        <row r="630916">
          <cell r="B630916">
            <v>1</v>
          </cell>
        </row>
        <row r="630917">
          <cell r="B630917">
            <v>1</v>
          </cell>
        </row>
        <row r="630918">
          <cell r="B630918">
            <v>1</v>
          </cell>
        </row>
        <row r="630919">
          <cell r="B630919">
            <v>1</v>
          </cell>
        </row>
        <row r="630920">
          <cell r="B630920">
            <v>1</v>
          </cell>
        </row>
        <row r="630921">
          <cell r="B630921">
            <v>1</v>
          </cell>
        </row>
        <row r="630922">
          <cell r="B630922">
            <v>1</v>
          </cell>
        </row>
        <row r="630923">
          <cell r="B630923">
            <v>1</v>
          </cell>
        </row>
        <row r="630924">
          <cell r="B630924">
            <v>1</v>
          </cell>
        </row>
        <row r="630925">
          <cell r="B630925">
            <v>1</v>
          </cell>
        </row>
        <row r="630926">
          <cell r="B630926">
            <v>1</v>
          </cell>
        </row>
        <row r="630927">
          <cell r="B630927">
            <v>1</v>
          </cell>
        </row>
        <row r="630928">
          <cell r="B630928">
            <v>1</v>
          </cell>
        </row>
        <row r="630929">
          <cell r="B630929">
            <v>1</v>
          </cell>
        </row>
        <row r="630930">
          <cell r="B630930">
            <v>1</v>
          </cell>
        </row>
        <row r="630931">
          <cell r="B630931">
            <v>1</v>
          </cell>
        </row>
        <row r="630932">
          <cell r="B630932">
            <v>1</v>
          </cell>
        </row>
        <row r="630933">
          <cell r="B630933">
            <v>1</v>
          </cell>
        </row>
        <row r="630934">
          <cell r="B630934">
            <v>1</v>
          </cell>
        </row>
        <row r="630935">
          <cell r="B630935">
            <v>1</v>
          </cell>
        </row>
        <row r="630936">
          <cell r="B630936">
            <v>1</v>
          </cell>
        </row>
        <row r="630937">
          <cell r="B630937">
            <v>1</v>
          </cell>
        </row>
        <row r="630938">
          <cell r="B630938">
            <v>1</v>
          </cell>
        </row>
        <row r="630939">
          <cell r="B630939">
            <v>1</v>
          </cell>
        </row>
        <row r="630940">
          <cell r="B630940">
            <v>1</v>
          </cell>
        </row>
        <row r="630941">
          <cell r="B630941">
            <v>1</v>
          </cell>
        </row>
        <row r="630942">
          <cell r="B630942">
            <v>1</v>
          </cell>
        </row>
        <row r="630943">
          <cell r="B630943">
            <v>1</v>
          </cell>
        </row>
        <row r="630944">
          <cell r="B630944">
            <v>1</v>
          </cell>
        </row>
        <row r="630945">
          <cell r="B630945">
            <v>1</v>
          </cell>
        </row>
        <row r="630946">
          <cell r="B630946">
            <v>1</v>
          </cell>
        </row>
        <row r="630947">
          <cell r="B630947">
            <v>1</v>
          </cell>
        </row>
        <row r="630948">
          <cell r="B630948">
            <v>1</v>
          </cell>
        </row>
        <row r="630949">
          <cell r="B630949">
            <v>1</v>
          </cell>
        </row>
        <row r="630950">
          <cell r="B630950">
            <v>1</v>
          </cell>
        </row>
        <row r="630951">
          <cell r="B630951">
            <v>1</v>
          </cell>
        </row>
        <row r="630952">
          <cell r="B630952">
            <v>1</v>
          </cell>
        </row>
        <row r="630953">
          <cell r="B630953">
            <v>1</v>
          </cell>
        </row>
        <row r="630954">
          <cell r="B630954">
            <v>1</v>
          </cell>
        </row>
        <row r="630955">
          <cell r="B630955">
            <v>1</v>
          </cell>
        </row>
        <row r="630956">
          <cell r="B630956">
            <v>1</v>
          </cell>
        </row>
        <row r="630957">
          <cell r="B630957">
            <v>1</v>
          </cell>
        </row>
        <row r="630958">
          <cell r="B630958">
            <v>1</v>
          </cell>
        </row>
        <row r="630959">
          <cell r="B630959">
            <v>1</v>
          </cell>
        </row>
        <row r="630960">
          <cell r="B630960">
            <v>1</v>
          </cell>
        </row>
        <row r="630961">
          <cell r="B630961">
            <v>1</v>
          </cell>
        </row>
        <row r="630962">
          <cell r="B630962">
            <v>1</v>
          </cell>
        </row>
        <row r="630963">
          <cell r="B630963">
            <v>1</v>
          </cell>
        </row>
        <row r="630964">
          <cell r="B630964">
            <v>1</v>
          </cell>
        </row>
        <row r="630965">
          <cell r="B630965">
            <v>1</v>
          </cell>
        </row>
        <row r="630966">
          <cell r="B630966">
            <v>1</v>
          </cell>
        </row>
        <row r="630967">
          <cell r="B630967">
            <v>1</v>
          </cell>
        </row>
        <row r="630968">
          <cell r="B630968">
            <v>1</v>
          </cell>
        </row>
        <row r="630969">
          <cell r="B630969">
            <v>1</v>
          </cell>
        </row>
        <row r="630970">
          <cell r="B630970">
            <v>1</v>
          </cell>
        </row>
        <row r="630971">
          <cell r="B630971">
            <v>1</v>
          </cell>
        </row>
        <row r="630972">
          <cell r="B630972">
            <v>1</v>
          </cell>
        </row>
        <row r="630973">
          <cell r="B630973">
            <v>1</v>
          </cell>
        </row>
        <row r="630974">
          <cell r="B630974">
            <v>1</v>
          </cell>
        </row>
        <row r="630975">
          <cell r="B630975">
            <v>1</v>
          </cell>
        </row>
        <row r="630976">
          <cell r="B630976">
            <v>1</v>
          </cell>
        </row>
        <row r="630977">
          <cell r="B630977">
            <v>1</v>
          </cell>
        </row>
        <row r="630978">
          <cell r="B630978">
            <v>1</v>
          </cell>
        </row>
        <row r="630979">
          <cell r="B630979">
            <v>1</v>
          </cell>
        </row>
        <row r="630980">
          <cell r="B630980">
            <v>1</v>
          </cell>
        </row>
        <row r="630981">
          <cell r="B630981">
            <v>1</v>
          </cell>
        </row>
        <row r="630982">
          <cell r="B630982">
            <v>1</v>
          </cell>
        </row>
        <row r="630983">
          <cell r="B630983">
            <v>1</v>
          </cell>
        </row>
        <row r="630984">
          <cell r="B630984">
            <v>1</v>
          </cell>
        </row>
        <row r="630985">
          <cell r="B630985">
            <v>1</v>
          </cell>
        </row>
        <row r="630986">
          <cell r="B630986">
            <v>1</v>
          </cell>
        </row>
        <row r="630987">
          <cell r="B630987">
            <v>1</v>
          </cell>
        </row>
        <row r="630988">
          <cell r="B630988">
            <v>1</v>
          </cell>
        </row>
        <row r="630989">
          <cell r="B630989">
            <v>1</v>
          </cell>
        </row>
        <row r="630990">
          <cell r="B630990">
            <v>1</v>
          </cell>
        </row>
        <row r="630991">
          <cell r="B630991">
            <v>1</v>
          </cell>
        </row>
        <row r="630992">
          <cell r="B630992">
            <v>1</v>
          </cell>
        </row>
        <row r="630993">
          <cell r="B630993">
            <v>1</v>
          </cell>
        </row>
        <row r="630994">
          <cell r="B630994">
            <v>1</v>
          </cell>
        </row>
        <row r="630995">
          <cell r="B630995">
            <v>1</v>
          </cell>
        </row>
        <row r="630996">
          <cell r="B630996">
            <v>1</v>
          </cell>
        </row>
        <row r="630997">
          <cell r="B630997">
            <v>1</v>
          </cell>
        </row>
        <row r="630998">
          <cell r="B630998">
            <v>1</v>
          </cell>
        </row>
        <row r="630999">
          <cell r="B630999">
            <v>1</v>
          </cell>
        </row>
        <row r="631000">
          <cell r="B631000">
            <v>1</v>
          </cell>
        </row>
        <row r="631001">
          <cell r="B631001">
            <v>1</v>
          </cell>
        </row>
        <row r="631002">
          <cell r="B631002">
            <v>1</v>
          </cell>
        </row>
        <row r="631003">
          <cell r="B631003">
            <v>1</v>
          </cell>
        </row>
        <row r="631004">
          <cell r="B631004">
            <v>1</v>
          </cell>
        </row>
        <row r="631005">
          <cell r="B631005">
            <v>1</v>
          </cell>
        </row>
        <row r="631006">
          <cell r="B631006">
            <v>1</v>
          </cell>
        </row>
        <row r="631007">
          <cell r="B631007">
            <v>1</v>
          </cell>
        </row>
        <row r="631008">
          <cell r="B631008">
            <v>1</v>
          </cell>
        </row>
        <row r="631009">
          <cell r="B631009">
            <v>1</v>
          </cell>
        </row>
        <row r="631010">
          <cell r="B631010">
            <v>1</v>
          </cell>
        </row>
        <row r="631011">
          <cell r="B631011">
            <v>1</v>
          </cell>
        </row>
        <row r="631012">
          <cell r="B631012">
            <v>1</v>
          </cell>
        </row>
        <row r="631013">
          <cell r="B631013">
            <v>1</v>
          </cell>
        </row>
        <row r="631014">
          <cell r="B631014">
            <v>1</v>
          </cell>
        </row>
        <row r="631015">
          <cell r="B631015">
            <v>1</v>
          </cell>
        </row>
        <row r="631016">
          <cell r="B631016">
            <v>1</v>
          </cell>
        </row>
        <row r="631017">
          <cell r="B631017">
            <v>1</v>
          </cell>
        </row>
        <row r="631018">
          <cell r="B631018">
            <v>1</v>
          </cell>
        </row>
        <row r="631019">
          <cell r="B631019">
            <v>1</v>
          </cell>
        </row>
        <row r="631020">
          <cell r="B631020">
            <v>1</v>
          </cell>
        </row>
        <row r="631021">
          <cell r="B631021">
            <v>1</v>
          </cell>
        </row>
        <row r="631022">
          <cell r="B631022">
            <v>1</v>
          </cell>
        </row>
        <row r="631023">
          <cell r="B631023">
            <v>1</v>
          </cell>
        </row>
        <row r="631024">
          <cell r="B631024">
            <v>1</v>
          </cell>
        </row>
        <row r="631025">
          <cell r="B631025">
            <v>1</v>
          </cell>
        </row>
        <row r="631026">
          <cell r="B631026">
            <v>1</v>
          </cell>
        </row>
        <row r="631027">
          <cell r="B631027">
            <v>1</v>
          </cell>
        </row>
        <row r="631028">
          <cell r="B631028">
            <v>1</v>
          </cell>
        </row>
        <row r="631029">
          <cell r="B631029">
            <v>1</v>
          </cell>
        </row>
        <row r="631030">
          <cell r="B631030">
            <v>1</v>
          </cell>
        </row>
        <row r="631031">
          <cell r="B631031">
            <v>1</v>
          </cell>
        </row>
        <row r="631032">
          <cell r="B631032">
            <v>1</v>
          </cell>
        </row>
        <row r="631033">
          <cell r="B631033">
            <v>1</v>
          </cell>
        </row>
        <row r="631034">
          <cell r="B631034">
            <v>1</v>
          </cell>
        </row>
        <row r="631035">
          <cell r="B631035">
            <v>1</v>
          </cell>
        </row>
        <row r="631036">
          <cell r="B631036">
            <v>1</v>
          </cell>
        </row>
        <row r="631037">
          <cell r="B631037">
            <v>1</v>
          </cell>
        </row>
        <row r="631038">
          <cell r="B631038">
            <v>1</v>
          </cell>
        </row>
        <row r="631039">
          <cell r="B631039">
            <v>1</v>
          </cell>
        </row>
        <row r="631040">
          <cell r="B631040">
            <v>1</v>
          </cell>
        </row>
        <row r="631041">
          <cell r="B631041">
            <v>1</v>
          </cell>
        </row>
        <row r="631042">
          <cell r="B631042">
            <v>1</v>
          </cell>
        </row>
        <row r="631043">
          <cell r="B631043">
            <v>1</v>
          </cell>
        </row>
        <row r="631044">
          <cell r="B631044">
            <v>1</v>
          </cell>
        </row>
        <row r="631045">
          <cell r="B631045">
            <v>1</v>
          </cell>
        </row>
        <row r="631046">
          <cell r="B631046">
            <v>1</v>
          </cell>
        </row>
        <row r="631047">
          <cell r="B631047">
            <v>1</v>
          </cell>
        </row>
        <row r="631048">
          <cell r="B631048">
            <v>1</v>
          </cell>
        </row>
        <row r="631049">
          <cell r="B631049">
            <v>1</v>
          </cell>
        </row>
        <row r="631050">
          <cell r="B631050">
            <v>1</v>
          </cell>
        </row>
        <row r="631051">
          <cell r="B631051">
            <v>1</v>
          </cell>
        </row>
        <row r="631052">
          <cell r="B631052">
            <v>1</v>
          </cell>
        </row>
        <row r="631053">
          <cell r="B631053">
            <v>1</v>
          </cell>
        </row>
        <row r="631054">
          <cell r="B631054">
            <v>1</v>
          </cell>
        </row>
        <row r="631055">
          <cell r="B631055">
            <v>1</v>
          </cell>
        </row>
        <row r="631056">
          <cell r="B631056">
            <v>1</v>
          </cell>
        </row>
        <row r="631057">
          <cell r="B631057">
            <v>1</v>
          </cell>
        </row>
        <row r="631058">
          <cell r="B631058">
            <v>1</v>
          </cell>
        </row>
        <row r="631059">
          <cell r="B631059">
            <v>1</v>
          </cell>
        </row>
        <row r="631060">
          <cell r="B631060">
            <v>1</v>
          </cell>
        </row>
        <row r="631061">
          <cell r="B631061">
            <v>1</v>
          </cell>
        </row>
        <row r="631062">
          <cell r="B631062">
            <v>1</v>
          </cell>
        </row>
        <row r="631063">
          <cell r="B631063">
            <v>1</v>
          </cell>
        </row>
        <row r="631064">
          <cell r="B631064">
            <v>1</v>
          </cell>
        </row>
        <row r="631065">
          <cell r="B631065">
            <v>1</v>
          </cell>
        </row>
        <row r="631066">
          <cell r="B631066">
            <v>1</v>
          </cell>
        </row>
        <row r="631067">
          <cell r="B631067">
            <v>1</v>
          </cell>
        </row>
        <row r="631068">
          <cell r="B631068">
            <v>1</v>
          </cell>
        </row>
        <row r="631069">
          <cell r="B631069">
            <v>1</v>
          </cell>
        </row>
        <row r="631070">
          <cell r="B631070">
            <v>1</v>
          </cell>
        </row>
        <row r="631071">
          <cell r="B631071">
            <v>1</v>
          </cell>
        </row>
        <row r="631072">
          <cell r="B631072">
            <v>1</v>
          </cell>
        </row>
        <row r="631073">
          <cell r="B631073">
            <v>1</v>
          </cell>
        </row>
        <row r="631074">
          <cell r="B631074">
            <v>1</v>
          </cell>
        </row>
        <row r="631075">
          <cell r="B631075">
            <v>1</v>
          </cell>
        </row>
        <row r="631076">
          <cell r="B631076">
            <v>1</v>
          </cell>
        </row>
        <row r="631077">
          <cell r="B631077">
            <v>1</v>
          </cell>
        </row>
        <row r="631078">
          <cell r="B631078">
            <v>1</v>
          </cell>
        </row>
        <row r="631079">
          <cell r="B631079">
            <v>1</v>
          </cell>
        </row>
        <row r="631080">
          <cell r="B631080">
            <v>1</v>
          </cell>
        </row>
        <row r="631081">
          <cell r="B631081">
            <v>1</v>
          </cell>
        </row>
        <row r="631082">
          <cell r="B631082">
            <v>1</v>
          </cell>
        </row>
        <row r="631083">
          <cell r="B631083">
            <v>1</v>
          </cell>
        </row>
        <row r="631084">
          <cell r="B631084">
            <v>1</v>
          </cell>
        </row>
        <row r="631085">
          <cell r="B631085">
            <v>1</v>
          </cell>
        </row>
        <row r="631086">
          <cell r="B631086">
            <v>1</v>
          </cell>
        </row>
        <row r="631087">
          <cell r="B631087">
            <v>1</v>
          </cell>
        </row>
        <row r="631088">
          <cell r="B631088">
            <v>1</v>
          </cell>
        </row>
        <row r="631089">
          <cell r="B631089">
            <v>1</v>
          </cell>
        </row>
        <row r="631090">
          <cell r="B631090">
            <v>1</v>
          </cell>
        </row>
        <row r="631091">
          <cell r="B631091">
            <v>1</v>
          </cell>
        </row>
        <row r="631092">
          <cell r="B631092">
            <v>1</v>
          </cell>
        </row>
        <row r="631093">
          <cell r="B631093">
            <v>1</v>
          </cell>
        </row>
        <row r="631094">
          <cell r="B631094">
            <v>1</v>
          </cell>
        </row>
        <row r="631095">
          <cell r="B631095">
            <v>1</v>
          </cell>
        </row>
        <row r="631096">
          <cell r="B631096">
            <v>1</v>
          </cell>
        </row>
        <row r="631097">
          <cell r="B631097">
            <v>1</v>
          </cell>
        </row>
        <row r="631098">
          <cell r="B631098">
            <v>1</v>
          </cell>
        </row>
        <row r="631099">
          <cell r="B631099">
            <v>1</v>
          </cell>
        </row>
        <row r="631100">
          <cell r="B631100">
            <v>1</v>
          </cell>
        </row>
        <row r="631101">
          <cell r="B631101">
            <v>1</v>
          </cell>
        </row>
        <row r="631102">
          <cell r="B631102">
            <v>1</v>
          </cell>
        </row>
        <row r="631103">
          <cell r="B631103">
            <v>1</v>
          </cell>
        </row>
        <row r="631104">
          <cell r="B631104">
            <v>1</v>
          </cell>
        </row>
        <row r="631105">
          <cell r="B631105">
            <v>1</v>
          </cell>
        </row>
        <row r="631106">
          <cell r="B631106">
            <v>1</v>
          </cell>
        </row>
        <row r="631107">
          <cell r="B631107">
            <v>1</v>
          </cell>
        </row>
        <row r="631108">
          <cell r="B631108">
            <v>1</v>
          </cell>
        </row>
        <row r="631109">
          <cell r="B631109">
            <v>1</v>
          </cell>
        </row>
        <row r="631110">
          <cell r="B631110">
            <v>1</v>
          </cell>
        </row>
        <row r="631111">
          <cell r="B631111">
            <v>1</v>
          </cell>
        </row>
        <row r="631112">
          <cell r="B631112">
            <v>1</v>
          </cell>
        </row>
        <row r="631113">
          <cell r="B631113">
            <v>1</v>
          </cell>
        </row>
        <row r="631114">
          <cell r="B631114">
            <v>1</v>
          </cell>
        </row>
        <row r="631115">
          <cell r="B631115">
            <v>1</v>
          </cell>
        </row>
        <row r="631116">
          <cell r="B631116">
            <v>1</v>
          </cell>
        </row>
        <row r="631117">
          <cell r="B631117">
            <v>1</v>
          </cell>
        </row>
        <row r="631118">
          <cell r="B631118">
            <v>1</v>
          </cell>
        </row>
        <row r="631119">
          <cell r="B631119">
            <v>1</v>
          </cell>
        </row>
        <row r="631120">
          <cell r="B631120">
            <v>1</v>
          </cell>
        </row>
        <row r="631121">
          <cell r="B631121">
            <v>1</v>
          </cell>
        </row>
        <row r="631122">
          <cell r="B631122">
            <v>1</v>
          </cell>
        </row>
        <row r="631123">
          <cell r="B631123">
            <v>1</v>
          </cell>
        </row>
        <row r="631124">
          <cell r="B631124">
            <v>1</v>
          </cell>
        </row>
        <row r="631125">
          <cell r="B631125">
            <v>1</v>
          </cell>
        </row>
        <row r="631126">
          <cell r="B631126">
            <v>1</v>
          </cell>
        </row>
        <row r="631127">
          <cell r="B631127">
            <v>1</v>
          </cell>
        </row>
        <row r="631128">
          <cell r="B631128">
            <v>1</v>
          </cell>
        </row>
        <row r="631129">
          <cell r="B631129">
            <v>1</v>
          </cell>
        </row>
        <row r="631130">
          <cell r="B631130">
            <v>1</v>
          </cell>
        </row>
        <row r="631131">
          <cell r="B631131">
            <v>1</v>
          </cell>
        </row>
        <row r="631132">
          <cell r="B631132">
            <v>1</v>
          </cell>
        </row>
        <row r="631133">
          <cell r="B631133">
            <v>1</v>
          </cell>
        </row>
        <row r="631134">
          <cell r="B631134">
            <v>1</v>
          </cell>
        </row>
        <row r="631135">
          <cell r="B631135">
            <v>1</v>
          </cell>
        </row>
        <row r="631136">
          <cell r="B631136">
            <v>1</v>
          </cell>
        </row>
        <row r="631137">
          <cell r="B631137">
            <v>1</v>
          </cell>
        </row>
        <row r="631138">
          <cell r="B631138">
            <v>1</v>
          </cell>
        </row>
        <row r="631139">
          <cell r="B631139">
            <v>1</v>
          </cell>
        </row>
        <row r="631140">
          <cell r="B631140">
            <v>1</v>
          </cell>
        </row>
        <row r="631141">
          <cell r="B631141">
            <v>1</v>
          </cell>
        </row>
        <row r="631142">
          <cell r="B631142">
            <v>1</v>
          </cell>
        </row>
        <row r="631143">
          <cell r="B631143">
            <v>1</v>
          </cell>
        </row>
        <row r="631144">
          <cell r="B631144">
            <v>1</v>
          </cell>
        </row>
        <row r="631145">
          <cell r="B631145">
            <v>1</v>
          </cell>
        </row>
        <row r="631146">
          <cell r="B631146">
            <v>1</v>
          </cell>
        </row>
        <row r="631147">
          <cell r="B631147">
            <v>1</v>
          </cell>
        </row>
        <row r="631148">
          <cell r="B631148">
            <v>1</v>
          </cell>
        </row>
        <row r="631149">
          <cell r="B631149">
            <v>1</v>
          </cell>
        </row>
        <row r="631150">
          <cell r="B631150">
            <v>1</v>
          </cell>
        </row>
        <row r="631151">
          <cell r="B631151">
            <v>1</v>
          </cell>
        </row>
        <row r="631152">
          <cell r="B631152">
            <v>1</v>
          </cell>
        </row>
        <row r="631153">
          <cell r="B631153">
            <v>1</v>
          </cell>
        </row>
        <row r="631154">
          <cell r="B631154">
            <v>1</v>
          </cell>
        </row>
        <row r="631155">
          <cell r="B631155">
            <v>1</v>
          </cell>
        </row>
        <row r="631156">
          <cell r="B631156">
            <v>1</v>
          </cell>
        </row>
        <row r="631157">
          <cell r="B631157">
            <v>1</v>
          </cell>
        </row>
        <row r="631158">
          <cell r="B631158">
            <v>1</v>
          </cell>
        </row>
        <row r="631159">
          <cell r="B631159">
            <v>1</v>
          </cell>
        </row>
        <row r="631160">
          <cell r="B631160">
            <v>1</v>
          </cell>
        </row>
        <row r="631161">
          <cell r="B631161">
            <v>1</v>
          </cell>
        </row>
        <row r="631162">
          <cell r="B631162">
            <v>1</v>
          </cell>
        </row>
        <row r="631163">
          <cell r="B631163">
            <v>1</v>
          </cell>
        </row>
        <row r="631164">
          <cell r="B631164">
            <v>1</v>
          </cell>
        </row>
        <row r="631165">
          <cell r="B631165">
            <v>1</v>
          </cell>
        </row>
        <row r="631166">
          <cell r="B631166">
            <v>1</v>
          </cell>
        </row>
        <row r="631167">
          <cell r="B631167">
            <v>1</v>
          </cell>
        </row>
        <row r="631168">
          <cell r="B631168">
            <v>1</v>
          </cell>
        </row>
        <row r="631169">
          <cell r="B631169">
            <v>1</v>
          </cell>
        </row>
        <row r="631170">
          <cell r="B631170">
            <v>1</v>
          </cell>
        </row>
        <row r="631171">
          <cell r="B631171">
            <v>1</v>
          </cell>
        </row>
        <row r="631172">
          <cell r="B631172">
            <v>1</v>
          </cell>
        </row>
        <row r="631173">
          <cell r="B631173">
            <v>1</v>
          </cell>
        </row>
        <row r="631174">
          <cell r="B631174">
            <v>1</v>
          </cell>
        </row>
        <row r="631175">
          <cell r="B631175">
            <v>1</v>
          </cell>
        </row>
        <row r="631176">
          <cell r="B631176">
            <v>1</v>
          </cell>
        </row>
        <row r="631177">
          <cell r="B631177">
            <v>1</v>
          </cell>
        </row>
        <row r="631178">
          <cell r="B631178">
            <v>1</v>
          </cell>
        </row>
        <row r="631179">
          <cell r="B631179">
            <v>1</v>
          </cell>
        </row>
        <row r="631180">
          <cell r="B631180">
            <v>1</v>
          </cell>
        </row>
        <row r="631181">
          <cell r="B631181">
            <v>1</v>
          </cell>
        </row>
        <row r="631182">
          <cell r="B631182">
            <v>1</v>
          </cell>
        </row>
        <row r="631183">
          <cell r="B631183">
            <v>1</v>
          </cell>
        </row>
        <row r="631184">
          <cell r="B631184">
            <v>1</v>
          </cell>
        </row>
        <row r="631185">
          <cell r="B631185">
            <v>1</v>
          </cell>
        </row>
        <row r="631186">
          <cell r="B631186">
            <v>1</v>
          </cell>
        </row>
        <row r="631187">
          <cell r="B631187">
            <v>1</v>
          </cell>
        </row>
        <row r="631188">
          <cell r="B631188">
            <v>1</v>
          </cell>
        </row>
        <row r="631189">
          <cell r="B631189">
            <v>1</v>
          </cell>
        </row>
        <row r="631190">
          <cell r="B631190">
            <v>1</v>
          </cell>
        </row>
        <row r="631191">
          <cell r="B631191">
            <v>1</v>
          </cell>
        </row>
        <row r="631192">
          <cell r="B631192">
            <v>1</v>
          </cell>
        </row>
        <row r="631193">
          <cell r="B631193">
            <v>1</v>
          </cell>
        </row>
        <row r="631194">
          <cell r="B631194">
            <v>1</v>
          </cell>
        </row>
        <row r="631195">
          <cell r="B631195">
            <v>1</v>
          </cell>
        </row>
        <row r="631196">
          <cell r="B631196">
            <v>1</v>
          </cell>
        </row>
        <row r="631197">
          <cell r="B631197">
            <v>1</v>
          </cell>
        </row>
        <row r="631198">
          <cell r="B631198">
            <v>1</v>
          </cell>
        </row>
        <row r="631199">
          <cell r="B631199">
            <v>1</v>
          </cell>
        </row>
        <row r="631200">
          <cell r="B631200">
            <v>1</v>
          </cell>
        </row>
        <row r="631201">
          <cell r="B631201">
            <v>1</v>
          </cell>
        </row>
        <row r="631202">
          <cell r="B631202">
            <v>1</v>
          </cell>
        </row>
        <row r="631203">
          <cell r="B631203">
            <v>1</v>
          </cell>
        </row>
        <row r="631204">
          <cell r="B631204">
            <v>1</v>
          </cell>
        </row>
        <row r="631205">
          <cell r="B631205">
            <v>1</v>
          </cell>
        </row>
        <row r="631206">
          <cell r="B631206">
            <v>1</v>
          </cell>
        </row>
        <row r="631207">
          <cell r="B631207">
            <v>1</v>
          </cell>
        </row>
        <row r="631208">
          <cell r="B631208">
            <v>1</v>
          </cell>
        </row>
        <row r="631209">
          <cell r="B631209">
            <v>1</v>
          </cell>
        </row>
        <row r="631210">
          <cell r="B631210">
            <v>1</v>
          </cell>
        </row>
        <row r="631211">
          <cell r="B631211">
            <v>1</v>
          </cell>
        </row>
        <row r="631212">
          <cell r="B631212">
            <v>1</v>
          </cell>
        </row>
        <row r="631213">
          <cell r="B631213">
            <v>1</v>
          </cell>
        </row>
        <row r="631214">
          <cell r="B631214">
            <v>1</v>
          </cell>
        </row>
        <row r="631215">
          <cell r="B631215">
            <v>1</v>
          </cell>
        </row>
        <row r="631216">
          <cell r="B631216">
            <v>1</v>
          </cell>
        </row>
        <row r="631217">
          <cell r="B631217">
            <v>1</v>
          </cell>
        </row>
        <row r="631218">
          <cell r="B631218">
            <v>1</v>
          </cell>
        </row>
        <row r="631219">
          <cell r="B631219">
            <v>1</v>
          </cell>
        </row>
        <row r="631220">
          <cell r="B631220">
            <v>1</v>
          </cell>
        </row>
        <row r="631221">
          <cell r="B631221">
            <v>1</v>
          </cell>
        </row>
        <row r="631222">
          <cell r="B631222">
            <v>1</v>
          </cell>
        </row>
        <row r="631223">
          <cell r="B631223">
            <v>1</v>
          </cell>
        </row>
        <row r="631224">
          <cell r="B631224">
            <v>1</v>
          </cell>
        </row>
        <row r="631225">
          <cell r="B631225">
            <v>1</v>
          </cell>
        </row>
        <row r="631226">
          <cell r="B631226">
            <v>1</v>
          </cell>
        </row>
        <row r="631227">
          <cell r="B631227">
            <v>1</v>
          </cell>
        </row>
        <row r="631228">
          <cell r="B631228">
            <v>1</v>
          </cell>
        </row>
        <row r="631229">
          <cell r="B631229">
            <v>1</v>
          </cell>
        </row>
        <row r="631230">
          <cell r="B631230">
            <v>1</v>
          </cell>
        </row>
        <row r="631231">
          <cell r="B631231">
            <v>1</v>
          </cell>
        </row>
        <row r="631232">
          <cell r="B631232">
            <v>1</v>
          </cell>
        </row>
        <row r="631233">
          <cell r="B631233">
            <v>1</v>
          </cell>
        </row>
        <row r="631234">
          <cell r="B631234">
            <v>1</v>
          </cell>
        </row>
        <row r="631235">
          <cell r="B631235">
            <v>1</v>
          </cell>
        </row>
        <row r="631236">
          <cell r="B631236">
            <v>1</v>
          </cell>
        </row>
        <row r="631237">
          <cell r="B631237">
            <v>1</v>
          </cell>
        </row>
        <row r="631238">
          <cell r="B631238">
            <v>1</v>
          </cell>
        </row>
        <row r="631239">
          <cell r="B631239">
            <v>1</v>
          </cell>
        </row>
        <row r="631240">
          <cell r="B631240">
            <v>1</v>
          </cell>
        </row>
        <row r="631241">
          <cell r="B631241">
            <v>1</v>
          </cell>
        </row>
        <row r="631242">
          <cell r="B631242">
            <v>1</v>
          </cell>
        </row>
        <row r="631243">
          <cell r="B631243">
            <v>1</v>
          </cell>
        </row>
        <row r="631244">
          <cell r="B631244">
            <v>1</v>
          </cell>
        </row>
        <row r="631245">
          <cell r="B631245">
            <v>1</v>
          </cell>
        </row>
        <row r="631246">
          <cell r="B631246">
            <v>1</v>
          </cell>
        </row>
        <row r="631247">
          <cell r="B631247">
            <v>1</v>
          </cell>
        </row>
        <row r="631248">
          <cell r="B631248">
            <v>1</v>
          </cell>
        </row>
        <row r="631249">
          <cell r="B631249">
            <v>1</v>
          </cell>
        </row>
        <row r="631250">
          <cell r="B631250">
            <v>1</v>
          </cell>
        </row>
        <row r="631251">
          <cell r="B631251">
            <v>1</v>
          </cell>
        </row>
        <row r="631252">
          <cell r="B631252">
            <v>1</v>
          </cell>
        </row>
        <row r="631253">
          <cell r="B631253">
            <v>1</v>
          </cell>
        </row>
        <row r="631254">
          <cell r="B631254">
            <v>1</v>
          </cell>
        </row>
        <row r="631255">
          <cell r="B631255">
            <v>1</v>
          </cell>
        </row>
        <row r="631256">
          <cell r="B631256">
            <v>1</v>
          </cell>
        </row>
        <row r="631257">
          <cell r="B631257">
            <v>1</v>
          </cell>
        </row>
        <row r="631258">
          <cell r="B631258">
            <v>1</v>
          </cell>
        </row>
        <row r="631259">
          <cell r="B631259">
            <v>1</v>
          </cell>
        </row>
        <row r="631260">
          <cell r="B631260">
            <v>1</v>
          </cell>
        </row>
        <row r="631261">
          <cell r="B631261">
            <v>1</v>
          </cell>
        </row>
        <row r="631262">
          <cell r="B631262">
            <v>1</v>
          </cell>
        </row>
        <row r="631263">
          <cell r="B631263">
            <v>1</v>
          </cell>
        </row>
        <row r="631264">
          <cell r="B631264">
            <v>1</v>
          </cell>
        </row>
        <row r="631265">
          <cell r="B631265">
            <v>1</v>
          </cell>
        </row>
        <row r="631266">
          <cell r="B631266">
            <v>1</v>
          </cell>
        </row>
        <row r="631267">
          <cell r="B631267">
            <v>1</v>
          </cell>
        </row>
        <row r="631268">
          <cell r="B631268">
            <v>1</v>
          </cell>
        </row>
        <row r="631269">
          <cell r="B631269">
            <v>1</v>
          </cell>
        </row>
        <row r="631270">
          <cell r="B631270">
            <v>1</v>
          </cell>
        </row>
        <row r="631271">
          <cell r="B631271">
            <v>1</v>
          </cell>
        </row>
        <row r="631272">
          <cell r="B631272">
            <v>1</v>
          </cell>
        </row>
        <row r="631273">
          <cell r="B631273">
            <v>1</v>
          </cell>
        </row>
        <row r="631274">
          <cell r="B631274">
            <v>1</v>
          </cell>
        </row>
        <row r="631275">
          <cell r="B631275">
            <v>1</v>
          </cell>
        </row>
        <row r="631276">
          <cell r="B631276">
            <v>1</v>
          </cell>
        </row>
        <row r="631277">
          <cell r="B631277">
            <v>1</v>
          </cell>
        </row>
        <row r="631278">
          <cell r="B631278">
            <v>1</v>
          </cell>
        </row>
        <row r="631279">
          <cell r="B631279">
            <v>1</v>
          </cell>
        </row>
        <row r="631280">
          <cell r="B631280">
            <v>1</v>
          </cell>
        </row>
        <row r="631281">
          <cell r="B631281">
            <v>1</v>
          </cell>
        </row>
        <row r="631282">
          <cell r="B631282">
            <v>1</v>
          </cell>
        </row>
        <row r="631283">
          <cell r="B631283">
            <v>1</v>
          </cell>
        </row>
        <row r="631284">
          <cell r="B631284">
            <v>1</v>
          </cell>
        </row>
        <row r="631285">
          <cell r="B631285">
            <v>1</v>
          </cell>
        </row>
        <row r="631286">
          <cell r="B631286">
            <v>1</v>
          </cell>
        </row>
        <row r="631287">
          <cell r="B631287">
            <v>1</v>
          </cell>
        </row>
        <row r="631288">
          <cell r="B631288">
            <v>1</v>
          </cell>
        </row>
        <row r="631289">
          <cell r="B631289">
            <v>1</v>
          </cell>
        </row>
        <row r="631290">
          <cell r="B631290">
            <v>1</v>
          </cell>
        </row>
        <row r="631291">
          <cell r="B631291">
            <v>1</v>
          </cell>
        </row>
        <row r="631292">
          <cell r="B631292">
            <v>1</v>
          </cell>
        </row>
        <row r="631293">
          <cell r="B631293">
            <v>1</v>
          </cell>
        </row>
        <row r="631294">
          <cell r="B631294">
            <v>1</v>
          </cell>
        </row>
        <row r="631295">
          <cell r="B631295">
            <v>1</v>
          </cell>
        </row>
        <row r="631296">
          <cell r="B631296">
            <v>1</v>
          </cell>
        </row>
        <row r="631297">
          <cell r="B631297">
            <v>1</v>
          </cell>
        </row>
        <row r="631298">
          <cell r="B631298">
            <v>1</v>
          </cell>
        </row>
        <row r="631299">
          <cell r="B631299">
            <v>1</v>
          </cell>
        </row>
        <row r="631300">
          <cell r="B631300">
            <v>1</v>
          </cell>
        </row>
        <row r="631301">
          <cell r="B631301">
            <v>1</v>
          </cell>
        </row>
        <row r="631302">
          <cell r="B631302">
            <v>1</v>
          </cell>
        </row>
        <row r="631303">
          <cell r="B631303">
            <v>1</v>
          </cell>
        </row>
        <row r="631304">
          <cell r="B631304">
            <v>1</v>
          </cell>
        </row>
        <row r="631305">
          <cell r="B631305">
            <v>1</v>
          </cell>
        </row>
        <row r="631306">
          <cell r="B631306">
            <v>1</v>
          </cell>
        </row>
        <row r="631307">
          <cell r="B631307">
            <v>1</v>
          </cell>
        </row>
        <row r="631308">
          <cell r="B631308">
            <v>1</v>
          </cell>
        </row>
        <row r="631309">
          <cell r="B631309">
            <v>1</v>
          </cell>
        </row>
        <row r="631310">
          <cell r="B631310">
            <v>1</v>
          </cell>
        </row>
        <row r="631311">
          <cell r="B631311">
            <v>1</v>
          </cell>
        </row>
        <row r="631312">
          <cell r="B631312">
            <v>1</v>
          </cell>
        </row>
        <row r="631313">
          <cell r="B631313">
            <v>1</v>
          </cell>
        </row>
        <row r="631314">
          <cell r="B631314">
            <v>1</v>
          </cell>
        </row>
        <row r="631315">
          <cell r="B631315">
            <v>1</v>
          </cell>
        </row>
        <row r="631316">
          <cell r="B631316">
            <v>1</v>
          </cell>
        </row>
        <row r="631317">
          <cell r="B631317">
            <v>1</v>
          </cell>
        </row>
        <row r="631318">
          <cell r="B631318">
            <v>1</v>
          </cell>
        </row>
        <row r="631319">
          <cell r="B631319">
            <v>1</v>
          </cell>
        </row>
        <row r="631320">
          <cell r="B631320">
            <v>1</v>
          </cell>
        </row>
        <row r="631321">
          <cell r="B631321">
            <v>1</v>
          </cell>
        </row>
        <row r="631322">
          <cell r="B631322">
            <v>1</v>
          </cell>
        </row>
        <row r="631323">
          <cell r="B631323">
            <v>1</v>
          </cell>
        </row>
        <row r="631324">
          <cell r="B631324">
            <v>1</v>
          </cell>
        </row>
        <row r="631325">
          <cell r="B631325">
            <v>1</v>
          </cell>
        </row>
        <row r="631326">
          <cell r="B631326">
            <v>1</v>
          </cell>
        </row>
        <row r="631327">
          <cell r="B631327">
            <v>1</v>
          </cell>
        </row>
        <row r="631328">
          <cell r="B631328">
            <v>1</v>
          </cell>
        </row>
        <row r="631329">
          <cell r="B631329">
            <v>1</v>
          </cell>
        </row>
        <row r="631330">
          <cell r="B631330">
            <v>1</v>
          </cell>
        </row>
        <row r="631331">
          <cell r="B631331">
            <v>1</v>
          </cell>
        </row>
        <row r="631332">
          <cell r="B631332">
            <v>1</v>
          </cell>
        </row>
        <row r="631333">
          <cell r="B631333">
            <v>1</v>
          </cell>
        </row>
        <row r="631334">
          <cell r="B631334">
            <v>1</v>
          </cell>
        </row>
        <row r="631335">
          <cell r="B631335">
            <v>1</v>
          </cell>
        </row>
        <row r="631336">
          <cell r="B631336">
            <v>1</v>
          </cell>
        </row>
        <row r="631337">
          <cell r="B631337">
            <v>1</v>
          </cell>
        </row>
        <row r="631338">
          <cell r="B631338">
            <v>1</v>
          </cell>
        </row>
        <row r="631339">
          <cell r="B631339">
            <v>1</v>
          </cell>
        </row>
        <row r="631340">
          <cell r="B631340">
            <v>1</v>
          </cell>
        </row>
        <row r="631341">
          <cell r="B631341">
            <v>1</v>
          </cell>
        </row>
        <row r="631342">
          <cell r="B631342">
            <v>1</v>
          </cell>
        </row>
        <row r="631343">
          <cell r="B631343">
            <v>1</v>
          </cell>
        </row>
        <row r="631344">
          <cell r="B631344">
            <v>1</v>
          </cell>
        </row>
        <row r="631345">
          <cell r="B631345">
            <v>1</v>
          </cell>
        </row>
        <row r="631346">
          <cell r="B631346">
            <v>1</v>
          </cell>
        </row>
        <row r="631347">
          <cell r="B631347">
            <v>1</v>
          </cell>
        </row>
        <row r="631348">
          <cell r="B631348">
            <v>1</v>
          </cell>
        </row>
        <row r="631349">
          <cell r="B631349">
            <v>1</v>
          </cell>
        </row>
        <row r="631350">
          <cell r="B631350">
            <v>1</v>
          </cell>
        </row>
        <row r="631351">
          <cell r="B631351">
            <v>1</v>
          </cell>
        </row>
        <row r="631352">
          <cell r="B631352">
            <v>1</v>
          </cell>
        </row>
        <row r="631353">
          <cell r="B631353">
            <v>1</v>
          </cell>
        </row>
        <row r="631354">
          <cell r="B631354">
            <v>1</v>
          </cell>
        </row>
        <row r="631355">
          <cell r="B631355">
            <v>1</v>
          </cell>
        </row>
        <row r="631356">
          <cell r="B631356">
            <v>1</v>
          </cell>
        </row>
        <row r="631357">
          <cell r="B631357">
            <v>1</v>
          </cell>
        </row>
        <row r="631358">
          <cell r="B631358">
            <v>1</v>
          </cell>
        </row>
        <row r="631359">
          <cell r="B631359">
            <v>1</v>
          </cell>
        </row>
        <row r="631360">
          <cell r="B631360">
            <v>1</v>
          </cell>
        </row>
        <row r="631361">
          <cell r="B631361">
            <v>1</v>
          </cell>
        </row>
        <row r="631362">
          <cell r="B631362">
            <v>1</v>
          </cell>
        </row>
        <row r="631363">
          <cell r="B631363">
            <v>1</v>
          </cell>
        </row>
        <row r="631364">
          <cell r="B631364">
            <v>1</v>
          </cell>
        </row>
        <row r="631365">
          <cell r="B631365">
            <v>1</v>
          </cell>
        </row>
        <row r="631366">
          <cell r="B631366">
            <v>1</v>
          </cell>
        </row>
        <row r="631367">
          <cell r="B631367">
            <v>1</v>
          </cell>
        </row>
        <row r="631368">
          <cell r="B631368">
            <v>1</v>
          </cell>
        </row>
        <row r="631369">
          <cell r="B631369">
            <v>1</v>
          </cell>
        </row>
        <row r="631370">
          <cell r="B631370">
            <v>1</v>
          </cell>
        </row>
        <row r="631371">
          <cell r="B631371">
            <v>1</v>
          </cell>
        </row>
        <row r="631372">
          <cell r="B631372">
            <v>1</v>
          </cell>
        </row>
        <row r="631373">
          <cell r="B631373">
            <v>1</v>
          </cell>
        </row>
        <row r="631374">
          <cell r="B631374">
            <v>1</v>
          </cell>
        </row>
        <row r="631375">
          <cell r="B631375">
            <v>1</v>
          </cell>
        </row>
        <row r="631376">
          <cell r="B631376">
            <v>1</v>
          </cell>
        </row>
        <row r="631377">
          <cell r="B631377">
            <v>1</v>
          </cell>
        </row>
        <row r="631378">
          <cell r="B631378">
            <v>1</v>
          </cell>
        </row>
        <row r="631379">
          <cell r="B631379">
            <v>1</v>
          </cell>
        </row>
        <row r="631380">
          <cell r="B631380">
            <v>1</v>
          </cell>
        </row>
        <row r="631381">
          <cell r="B631381">
            <v>1</v>
          </cell>
        </row>
        <row r="631382">
          <cell r="B631382">
            <v>1</v>
          </cell>
        </row>
        <row r="631383">
          <cell r="B631383">
            <v>1</v>
          </cell>
        </row>
        <row r="631384">
          <cell r="B631384">
            <v>1</v>
          </cell>
        </row>
        <row r="631385">
          <cell r="B631385">
            <v>1</v>
          </cell>
        </row>
        <row r="631386">
          <cell r="B631386">
            <v>1</v>
          </cell>
        </row>
        <row r="631387">
          <cell r="B631387">
            <v>1</v>
          </cell>
        </row>
        <row r="631388">
          <cell r="B631388">
            <v>1</v>
          </cell>
        </row>
        <row r="631389">
          <cell r="B631389">
            <v>1</v>
          </cell>
        </row>
        <row r="631390">
          <cell r="B631390">
            <v>1</v>
          </cell>
        </row>
        <row r="631391">
          <cell r="B631391">
            <v>1</v>
          </cell>
        </row>
        <row r="631392">
          <cell r="B631392">
            <v>1</v>
          </cell>
        </row>
        <row r="631393">
          <cell r="B631393">
            <v>1</v>
          </cell>
        </row>
        <row r="631394">
          <cell r="B631394">
            <v>1</v>
          </cell>
        </row>
        <row r="631395">
          <cell r="B631395">
            <v>1</v>
          </cell>
        </row>
        <row r="631396">
          <cell r="B631396">
            <v>1</v>
          </cell>
        </row>
        <row r="631397">
          <cell r="B631397">
            <v>1</v>
          </cell>
        </row>
        <row r="631398">
          <cell r="B631398">
            <v>1</v>
          </cell>
        </row>
        <row r="631399">
          <cell r="B631399">
            <v>1</v>
          </cell>
        </row>
        <row r="631400">
          <cell r="B631400">
            <v>1</v>
          </cell>
        </row>
        <row r="631401">
          <cell r="B631401">
            <v>1</v>
          </cell>
        </row>
        <row r="631402">
          <cell r="B631402">
            <v>1</v>
          </cell>
        </row>
        <row r="631403">
          <cell r="B631403">
            <v>1</v>
          </cell>
        </row>
        <row r="631404">
          <cell r="B631404">
            <v>1</v>
          </cell>
        </row>
        <row r="631405">
          <cell r="B631405">
            <v>1</v>
          </cell>
        </row>
        <row r="631406">
          <cell r="B631406">
            <v>1</v>
          </cell>
        </row>
        <row r="631407">
          <cell r="B631407">
            <v>1</v>
          </cell>
        </row>
        <row r="631408">
          <cell r="B631408">
            <v>1</v>
          </cell>
        </row>
        <row r="631409">
          <cell r="B631409">
            <v>1</v>
          </cell>
        </row>
        <row r="631410">
          <cell r="B631410">
            <v>1</v>
          </cell>
        </row>
        <row r="631411">
          <cell r="B631411">
            <v>1</v>
          </cell>
        </row>
        <row r="631412">
          <cell r="B631412">
            <v>1</v>
          </cell>
        </row>
        <row r="631413">
          <cell r="B631413">
            <v>1</v>
          </cell>
        </row>
        <row r="631414">
          <cell r="B631414">
            <v>1</v>
          </cell>
        </row>
        <row r="631415">
          <cell r="B631415">
            <v>1</v>
          </cell>
        </row>
        <row r="631416">
          <cell r="B631416">
            <v>1</v>
          </cell>
        </row>
        <row r="631417">
          <cell r="B631417">
            <v>1</v>
          </cell>
        </row>
        <row r="631418">
          <cell r="B631418">
            <v>1</v>
          </cell>
        </row>
        <row r="631419">
          <cell r="B631419">
            <v>1</v>
          </cell>
        </row>
        <row r="631420">
          <cell r="B631420">
            <v>1</v>
          </cell>
        </row>
        <row r="631421">
          <cell r="B631421">
            <v>1</v>
          </cell>
        </row>
        <row r="631422">
          <cell r="B631422">
            <v>1</v>
          </cell>
        </row>
        <row r="631423">
          <cell r="B631423">
            <v>1</v>
          </cell>
        </row>
        <row r="631424">
          <cell r="B631424">
            <v>1</v>
          </cell>
        </row>
        <row r="631425">
          <cell r="B631425">
            <v>1</v>
          </cell>
        </row>
        <row r="631426">
          <cell r="B631426">
            <v>1</v>
          </cell>
        </row>
        <row r="631427">
          <cell r="B631427">
            <v>1</v>
          </cell>
        </row>
        <row r="631428">
          <cell r="B631428">
            <v>1</v>
          </cell>
        </row>
        <row r="631429">
          <cell r="B631429">
            <v>1</v>
          </cell>
        </row>
        <row r="631430">
          <cell r="B631430">
            <v>1</v>
          </cell>
        </row>
        <row r="631431">
          <cell r="B631431">
            <v>1</v>
          </cell>
        </row>
        <row r="631432">
          <cell r="B631432">
            <v>1</v>
          </cell>
        </row>
        <row r="631433">
          <cell r="B631433">
            <v>1</v>
          </cell>
        </row>
        <row r="631434">
          <cell r="B631434">
            <v>1</v>
          </cell>
        </row>
        <row r="631435">
          <cell r="B631435">
            <v>1</v>
          </cell>
        </row>
        <row r="631436">
          <cell r="B631436">
            <v>1</v>
          </cell>
        </row>
        <row r="631437">
          <cell r="B631437">
            <v>1</v>
          </cell>
        </row>
        <row r="631438">
          <cell r="B631438">
            <v>1</v>
          </cell>
        </row>
        <row r="631439">
          <cell r="B631439">
            <v>1</v>
          </cell>
        </row>
        <row r="631440">
          <cell r="B631440">
            <v>1</v>
          </cell>
        </row>
        <row r="631441">
          <cell r="B631441">
            <v>1</v>
          </cell>
        </row>
        <row r="631442">
          <cell r="B631442">
            <v>1</v>
          </cell>
        </row>
        <row r="631443">
          <cell r="B631443">
            <v>1</v>
          </cell>
        </row>
        <row r="631444">
          <cell r="B631444">
            <v>1</v>
          </cell>
        </row>
        <row r="631445">
          <cell r="B631445">
            <v>1</v>
          </cell>
        </row>
        <row r="631446">
          <cell r="B631446">
            <v>1</v>
          </cell>
        </row>
        <row r="631447">
          <cell r="B631447">
            <v>1</v>
          </cell>
        </row>
        <row r="631448">
          <cell r="B631448">
            <v>1</v>
          </cell>
        </row>
        <row r="631449">
          <cell r="B631449">
            <v>1</v>
          </cell>
        </row>
        <row r="631450">
          <cell r="B631450">
            <v>1</v>
          </cell>
        </row>
        <row r="631451">
          <cell r="B631451">
            <v>1</v>
          </cell>
        </row>
        <row r="631452">
          <cell r="B631452">
            <v>1</v>
          </cell>
        </row>
        <row r="631453">
          <cell r="B631453">
            <v>1</v>
          </cell>
        </row>
        <row r="631454">
          <cell r="B631454">
            <v>1</v>
          </cell>
        </row>
        <row r="631455">
          <cell r="B631455">
            <v>1</v>
          </cell>
        </row>
        <row r="631456">
          <cell r="B631456">
            <v>1</v>
          </cell>
        </row>
        <row r="631457">
          <cell r="B631457">
            <v>1</v>
          </cell>
        </row>
        <row r="631458">
          <cell r="B631458">
            <v>1</v>
          </cell>
        </row>
        <row r="631459">
          <cell r="B631459">
            <v>1</v>
          </cell>
        </row>
        <row r="631460">
          <cell r="B631460">
            <v>1</v>
          </cell>
        </row>
        <row r="631461">
          <cell r="B631461">
            <v>1</v>
          </cell>
        </row>
        <row r="631462">
          <cell r="B631462">
            <v>1</v>
          </cell>
        </row>
        <row r="631463">
          <cell r="B631463">
            <v>1</v>
          </cell>
        </row>
        <row r="631464">
          <cell r="B631464">
            <v>1</v>
          </cell>
        </row>
        <row r="631465">
          <cell r="B631465">
            <v>1</v>
          </cell>
        </row>
        <row r="631466">
          <cell r="B631466">
            <v>1</v>
          </cell>
        </row>
        <row r="631467">
          <cell r="B631467">
            <v>1</v>
          </cell>
        </row>
        <row r="631468">
          <cell r="B631468">
            <v>1</v>
          </cell>
        </row>
        <row r="631469">
          <cell r="B631469">
            <v>1</v>
          </cell>
        </row>
        <row r="631470">
          <cell r="B631470">
            <v>1</v>
          </cell>
        </row>
        <row r="631471">
          <cell r="B631471">
            <v>1</v>
          </cell>
        </row>
        <row r="631472">
          <cell r="B631472">
            <v>1</v>
          </cell>
        </row>
        <row r="631473">
          <cell r="B631473">
            <v>1</v>
          </cell>
        </row>
        <row r="631474">
          <cell r="B631474">
            <v>1</v>
          </cell>
        </row>
        <row r="631475">
          <cell r="B631475">
            <v>1</v>
          </cell>
        </row>
        <row r="631476">
          <cell r="B631476">
            <v>1</v>
          </cell>
        </row>
        <row r="631477">
          <cell r="B631477">
            <v>1</v>
          </cell>
        </row>
        <row r="631478">
          <cell r="B631478">
            <v>1</v>
          </cell>
        </row>
        <row r="631479">
          <cell r="B631479">
            <v>1</v>
          </cell>
        </row>
        <row r="631480">
          <cell r="B631480">
            <v>1</v>
          </cell>
        </row>
        <row r="631481">
          <cell r="B631481">
            <v>1</v>
          </cell>
        </row>
        <row r="631482">
          <cell r="B631482">
            <v>1</v>
          </cell>
        </row>
        <row r="631483">
          <cell r="B631483">
            <v>1</v>
          </cell>
        </row>
        <row r="631484">
          <cell r="B631484">
            <v>1</v>
          </cell>
        </row>
        <row r="631485">
          <cell r="B631485">
            <v>1</v>
          </cell>
        </row>
        <row r="631486">
          <cell r="B631486">
            <v>1</v>
          </cell>
        </row>
        <row r="631487">
          <cell r="B631487">
            <v>1</v>
          </cell>
        </row>
        <row r="631488">
          <cell r="B631488">
            <v>1</v>
          </cell>
        </row>
        <row r="631489">
          <cell r="B631489">
            <v>1</v>
          </cell>
        </row>
        <row r="631490">
          <cell r="B631490">
            <v>1</v>
          </cell>
        </row>
        <row r="631491">
          <cell r="B631491">
            <v>1</v>
          </cell>
        </row>
        <row r="631492">
          <cell r="B631492">
            <v>1</v>
          </cell>
        </row>
        <row r="631493">
          <cell r="B631493">
            <v>1</v>
          </cell>
        </row>
        <row r="631494">
          <cell r="B631494">
            <v>1</v>
          </cell>
        </row>
        <row r="631495">
          <cell r="B631495">
            <v>1</v>
          </cell>
        </row>
        <row r="631496">
          <cell r="B631496">
            <v>1</v>
          </cell>
        </row>
        <row r="631497">
          <cell r="B631497">
            <v>1</v>
          </cell>
        </row>
        <row r="631498">
          <cell r="B631498">
            <v>1</v>
          </cell>
        </row>
        <row r="631499">
          <cell r="B631499">
            <v>1</v>
          </cell>
        </row>
        <row r="631500">
          <cell r="B631500">
            <v>1</v>
          </cell>
        </row>
        <row r="631501">
          <cell r="B631501">
            <v>1</v>
          </cell>
        </row>
        <row r="631502">
          <cell r="B631502">
            <v>1</v>
          </cell>
        </row>
        <row r="631503">
          <cell r="B631503">
            <v>1</v>
          </cell>
        </row>
        <row r="631504">
          <cell r="B631504">
            <v>1</v>
          </cell>
        </row>
        <row r="631505">
          <cell r="B631505">
            <v>1</v>
          </cell>
        </row>
        <row r="631506">
          <cell r="B631506">
            <v>1</v>
          </cell>
        </row>
        <row r="631507">
          <cell r="B631507">
            <v>1</v>
          </cell>
        </row>
        <row r="631508">
          <cell r="B631508">
            <v>1</v>
          </cell>
        </row>
        <row r="631509">
          <cell r="B631509">
            <v>1</v>
          </cell>
        </row>
        <row r="631510">
          <cell r="B631510">
            <v>1</v>
          </cell>
        </row>
        <row r="631511">
          <cell r="B631511">
            <v>1</v>
          </cell>
        </row>
        <row r="631512">
          <cell r="B631512">
            <v>1</v>
          </cell>
        </row>
        <row r="631513">
          <cell r="B631513">
            <v>1</v>
          </cell>
        </row>
        <row r="631514">
          <cell r="B631514">
            <v>1</v>
          </cell>
        </row>
        <row r="631515">
          <cell r="B631515">
            <v>1</v>
          </cell>
        </row>
        <row r="631516">
          <cell r="B631516">
            <v>1</v>
          </cell>
        </row>
        <row r="631517">
          <cell r="B631517">
            <v>1</v>
          </cell>
        </row>
        <row r="631518">
          <cell r="B631518">
            <v>1</v>
          </cell>
        </row>
        <row r="631519">
          <cell r="B631519">
            <v>1</v>
          </cell>
        </row>
        <row r="631520">
          <cell r="B631520">
            <v>1</v>
          </cell>
        </row>
        <row r="631521">
          <cell r="B631521">
            <v>1</v>
          </cell>
        </row>
        <row r="631522">
          <cell r="B631522">
            <v>1</v>
          </cell>
        </row>
        <row r="631523">
          <cell r="B631523">
            <v>1</v>
          </cell>
        </row>
        <row r="631524">
          <cell r="B631524">
            <v>1</v>
          </cell>
        </row>
        <row r="631525">
          <cell r="B631525">
            <v>1</v>
          </cell>
        </row>
        <row r="631526">
          <cell r="B631526">
            <v>1</v>
          </cell>
        </row>
        <row r="631527">
          <cell r="B631527">
            <v>1</v>
          </cell>
        </row>
        <row r="631528">
          <cell r="B631528">
            <v>1</v>
          </cell>
        </row>
        <row r="631529">
          <cell r="B631529">
            <v>1</v>
          </cell>
        </row>
        <row r="631530">
          <cell r="B631530">
            <v>1</v>
          </cell>
        </row>
        <row r="631531">
          <cell r="B631531">
            <v>1</v>
          </cell>
        </row>
        <row r="631532">
          <cell r="B631532">
            <v>1</v>
          </cell>
        </row>
        <row r="631533">
          <cell r="B631533">
            <v>1</v>
          </cell>
        </row>
        <row r="631534">
          <cell r="B631534">
            <v>1</v>
          </cell>
        </row>
        <row r="631535">
          <cell r="B631535">
            <v>1</v>
          </cell>
        </row>
        <row r="631536">
          <cell r="B631536">
            <v>1</v>
          </cell>
        </row>
        <row r="631537">
          <cell r="B631537">
            <v>1</v>
          </cell>
        </row>
        <row r="631538">
          <cell r="B631538">
            <v>1</v>
          </cell>
        </row>
        <row r="631539">
          <cell r="B631539">
            <v>1</v>
          </cell>
        </row>
        <row r="631540">
          <cell r="B631540">
            <v>1</v>
          </cell>
        </row>
        <row r="631541">
          <cell r="B631541">
            <v>1</v>
          </cell>
        </row>
        <row r="631542">
          <cell r="B631542">
            <v>1</v>
          </cell>
        </row>
        <row r="631543">
          <cell r="B631543">
            <v>1</v>
          </cell>
        </row>
        <row r="631544">
          <cell r="B631544">
            <v>1</v>
          </cell>
        </row>
        <row r="631545">
          <cell r="B631545">
            <v>1</v>
          </cell>
        </row>
        <row r="631546">
          <cell r="B631546">
            <v>1</v>
          </cell>
        </row>
        <row r="631547">
          <cell r="B631547">
            <v>1</v>
          </cell>
        </row>
        <row r="631548">
          <cell r="B631548">
            <v>1</v>
          </cell>
        </row>
        <row r="631549">
          <cell r="B631549">
            <v>1</v>
          </cell>
        </row>
        <row r="631550">
          <cell r="B631550">
            <v>1</v>
          </cell>
        </row>
        <row r="631551">
          <cell r="B631551">
            <v>1</v>
          </cell>
        </row>
        <row r="631552">
          <cell r="B631552">
            <v>1</v>
          </cell>
        </row>
        <row r="631553">
          <cell r="B631553">
            <v>1</v>
          </cell>
        </row>
        <row r="631554">
          <cell r="B631554">
            <v>1</v>
          </cell>
        </row>
        <row r="631555">
          <cell r="B631555">
            <v>1</v>
          </cell>
        </row>
        <row r="631556">
          <cell r="B631556">
            <v>1</v>
          </cell>
        </row>
        <row r="631557">
          <cell r="B631557">
            <v>1</v>
          </cell>
        </row>
        <row r="631558">
          <cell r="B631558">
            <v>1</v>
          </cell>
        </row>
        <row r="631559">
          <cell r="B631559">
            <v>1</v>
          </cell>
        </row>
        <row r="631560">
          <cell r="B631560">
            <v>1</v>
          </cell>
        </row>
        <row r="631561">
          <cell r="B631561">
            <v>1</v>
          </cell>
        </row>
        <row r="631562">
          <cell r="B631562">
            <v>1</v>
          </cell>
        </row>
        <row r="631563">
          <cell r="B631563">
            <v>1</v>
          </cell>
        </row>
        <row r="631564">
          <cell r="B631564">
            <v>1</v>
          </cell>
        </row>
        <row r="631565">
          <cell r="B631565">
            <v>1</v>
          </cell>
        </row>
        <row r="631566">
          <cell r="B631566">
            <v>1</v>
          </cell>
        </row>
        <row r="631567">
          <cell r="B631567">
            <v>1</v>
          </cell>
        </row>
        <row r="631568">
          <cell r="B631568">
            <v>1</v>
          </cell>
        </row>
        <row r="631569">
          <cell r="B631569">
            <v>1</v>
          </cell>
        </row>
        <row r="631570">
          <cell r="B631570">
            <v>1</v>
          </cell>
        </row>
        <row r="631571">
          <cell r="B631571">
            <v>1</v>
          </cell>
        </row>
        <row r="631572">
          <cell r="B631572">
            <v>1</v>
          </cell>
        </row>
        <row r="631573">
          <cell r="B631573">
            <v>1</v>
          </cell>
        </row>
        <row r="631574">
          <cell r="B631574">
            <v>1</v>
          </cell>
        </row>
        <row r="631575">
          <cell r="B631575">
            <v>1</v>
          </cell>
        </row>
        <row r="631576">
          <cell r="B631576">
            <v>1</v>
          </cell>
        </row>
        <row r="631577">
          <cell r="B631577">
            <v>1</v>
          </cell>
        </row>
        <row r="631578">
          <cell r="B631578">
            <v>1</v>
          </cell>
        </row>
        <row r="631579">
          <cell r="B631579">
            <v>1</v>
          </cell>
        </row>
        <row r="631580">
          <cell r="B631580">
            <v>1</v>
          </cell>
        </row>
        <row r="631581">
          <cell r="B631581">
            <v>1</v>
          </cell>
        </row>
        <row r="631582">
          <cell r="B631582">
            <v>1</v>
          </cell>
        </row>
        <row r="631583">
          <cell r="B631583">
            <v>1</v>
          </cell>
        </row>
        <row r="631584">
          <cell r="B631584">
            <v>1</v>
          </cell>
        </row>
        <row r="631585">
          <cell r="B631585">
            <v>1</v>
          </cell>
        </row>
        <row r="631586">
          <cell r="B631586">
            <v>1</v>
          </cell>
        </row>
        <row r="631587">
          <cell r="B631587">
            <v>1</v>
          </cell>
        </row>
        <row r="631588">
          <cell r="B631588">
            <v>1</v>
          </cell>
        </row>
        <row r="631589">
          <cell r="B631589">
            <v>1</v>
          </cell>
        </row>
        <row r="631590">
          <cell r="B631590">
            <v>1</v>
          </cell>
        </row>
        <row r="631591">
          <cell r="B631591">
            <v>1</v>
          </cell>
        </row>
        <row r="631592">
          <cell r="B631592">
            <v>1</v>
          </cell>
        </row>
        <row r="631593">
          <cell r="B631593">
            <v>1</v>
          </cell>
        </row>
        <row r="631594">
          <cell r="B631594">
            <v>1</v>
          </cell>
        </row>
        <row r="631595">
          <cell r="B631595">
            <v>1</v>
          </cell>
        </row>
        <row r="631596">
          <cell r="B631596">
            <v>1</v>
          </cell>
        </row>
        <row r="631597">
          <cell r="B631597">
            <v>1</v>
          </cell>
        </row>
        <row r="631598">
          <cell r="B631598">
            <v>1</v>
          </cell>
        </row>
        <row r="631599">
          <cell r="B631599">
            <v>1</v>
          </cell>
        </row>
        <row r="631600">
          <cell r="B631600">
            <v>1</v>
          </cell>
        </row>
        <row r="631601">
          <cell r="B631601">
            <v>1</v>
          </cell>
        </row>
        <row r="631602">
          <cell r="B631602">
            <v>1</v>
          </cell>
        </row>
        <row r="631603">
          <cell r="B631603">
            <v>1</v>
          </cell>
        </row>
        <row r="631604">
          <cell r="B631604">
            <v>1</v>
          </cell>
        </row>
        <row r="631605">
          <cell r="B631605">
            <v>1</v>
          </cell>
        </row>
        <row r="631606">
          <cell r="B631606">
            <v>1</v>
          </cell>
        </row>
        <row r="631607">
          <cell r="B631607">
            <v>1</v>
          </cell>
        </row>
        <row r="631608">
          <cell r="B631608">
            <v>1</v>
          </cell>
        </row>
        <row r="631609">
          <cell r="B631609">
            <v>1</v>
          </cell>
        </row>
        <row r="631610">
          <cell r="B631610">
            <v>1</v>
          </cell>
        </row>
        <row r="631611">
          <cell r="B631611">
            <v>1</v>
          </cell>
        </row>
        <row r="631612">
          <cell r="B631612">
            <v>1</v>
          </cell>
        </row>
        <row r="631613">
          <cell r="B631613">
            <v>1</v>
          </cell>
        </row>
        <row r="631614">
          <cell r="B631614">
            <v>1</v>
          </cell>
        </row>
        <row r="631615">
          <cell r="B631615">
            <v>1</v>
          </cell>
        </row>
        <row r="631616">
          <cell r="B631616">
            <v>1</v>
          </cell>
        </row>
        <row r="631617">
          <cell r="B631617">
            <v>1</v>
          </cell>
        </row>
        <row r="631618">
          <cell r="B631618">
            <v>1</v>
          </cell>
        </row>
        <row r="631619">
          <cell r="B631619">
            <v>1</v>
          </cell>
        </row>
        <row r="631620">
          <cell r="B631620">
            <v>1</v>
          </cell>
        </row>
        <row r="631621">
          <cell r="B631621">
            <v>1</v>
          </cell>
        </row>
        <row r="631622">
          <cell r="B631622">
            <v>1</v>
          </cell>
        </row>
        <row r="631623">
          <cell r="B631623">
            <v>1</v>
          </cell>
        </row>
        <row r="631624">
          <cell r="B631624">
            <v>1</v>
          </cell>
        </row>
        <row r="631625">
          <cell r="B631625">
            <v>1</v>
          </cell>
        </row>
        <row r="631626">
          <cell r="B631626">
            <v>1</v>
          </cell>
        </row>
        <row r="631627">
          <cell r="B631627">
            <v>1</v>
          </cell>
        </row>
        <row r="631628">
          <cell r="B631628">
            <v>1</v>
          </cell>
        </row>
        <row r="631629">
          <cell r="B631629">
            <v>1</v>
          </cell>
        </row>
        <row r="631630">
          <cell r="B631630">
            <v>1</v>
          </cell>
        </row>
        <row r="631631">
          <cell r="B631631">
            <v>1</v>
          </cell>
        </row>
        <row r="631632">
          <cell r="B631632">
            <v>1</v>
          </cell>
        </row>
        <row r="631633">
          <cell r="B631633">
            <v>1</v>
          </cell>
        </row>
        <row r="631634">
          <cell r="B631634">
            <v>1</v>
          </cell>
        </row>
        <row r="631635">
          <cell r="B631635">
            <v>1</v>
          </cell>
        </row>
        <row r="631636">
          <cell r="B631636">
            <v>1</v>
          </cell>
        </row>
        <row r="631637">
          <cell r="B631637">
            <v>1</v>
          </cell>
        </row>
        <row r="631638">
          <cell r="B631638">
            <v>1</v>
          </cell>
        </row>
        <row r="631639">
          <cell r="B631639">
            <v>1</v>
          </cell>
        </row>
        <row r="631640">
          <cell r="B631640">
            <v>1</v>
          </cell>
        </row>
        <row r="631641">
          <cell r="B631641">
            <v>1</v>
          </cell>
        </row>
        <row r="631642">
          <cell r="B631642">
            <v>1</v>
          </cell>
        </row>
        <row r="631643">
          <cell r="B631643">
            <v>1</v>
          </cell>
        </row>
        <row r="631644">
          <cell r="B631644">
            <v>1</v>
          </cell>
        </row>
        <row r="631645">
          <cell r="B631645">
            <v>1</v>
          </cell>
        </row>
        <row r="631646">
          <cell r="B631646">
            <v>1</v>
          </cell>
        </row>
        <row r="631647">
          <cell r="B631647">
            <v>1</v>
          </cell>
        </row>
        <row r="631648">
          <cell r="B631648">
            <v>1</v>
          </cell>
        </row>
        <row r="631649">
          <cell r="B631649">
            <v>1</v>
          </cell>
        </row>
        <row r="631650">
          <cell r="B631650">
            <v>1</v>
          </cell>
        </row>
        <row r="631651">
          <cell r="B631651">
            <v>1</v>
          </cell>
        </row>
        <row r="631652">
          <cell r="B631652">
            <v>1</v>
          </cell>
        </row>
        <row r="631653">
          <cell r="B631653">
            <v>1</v>
          </cell>
        </row>
        <row r="631654">
          <cell r="B631654">
            <v>1</v>
          </cell>
        </row>
        <row r="631655">
          <cell r="B631655">
            <v>1</v>
          </cell>
        </row>
        <row r="631656">
          <cell r="B631656">
            <v>1</v>
          </cell>
        </row>
        <row r="631657">
          <cell r="B631657">
            <v>1</v>
          </cell>
        </row>
        <row r="631658">
          <cell r="B631658">
            <v>1</v>
          </cell>
        </row>
        <row r="631659">
          <cell r="B631659">
            <v>1</v>
          </cell>
        </row>
        <row r="631660">
          <cell r="B631660">
            <v>1</v>
          </cell>
        </row>
        <row r="631661">
          <cell r="B631661">
            <v>1</v>
          </cell>
        </row>
        <row r="631662">
          <cell r="B631662">
            <v>1</v>
          </cell>
        </row>
        <row r="631663">
          <cell r="B631663">
            <v>1</v>
          </cell>
        </row>
        <row r="631664">
          <cell r="B631664">
            <v>1</v>
          </cell>
        </row>
        <row r="631665">
          <cell r="B631665">
            <v>1</v>
          </cell>
        </row>
        <row r="631666">
          <cell r="B631666">
            <v>1</v>
          </cell>
        </row>
        <row r="631667">
          <cell r="B631667">
            <v>1</v>
          </cell>
        </row>
        <row r="631668">
          <cell r="B631668">
            <v>1</v>
          </cell>
        </row>
        <row r="631669">
          <cell r="B631669">
            <v>1</v>
          </cell>
        </row>
        <row r="631670">
          <cell r="B631670">
            <v>1</v>
          </cell>
        </row>
        <row r="631671">
          <cell r="B631671">
            <v>1</v>
          </cell>
        </row>
        <row r="631672">
          <cell r="B631672">
            <v>1</v>
          </cell>
        </row>
        <row r="631673">
          <cell r="B631673">
            <v>1</v>
          </cell>
        </row>
        <row r="631674">
          <cell r="B631674">
            <v>1</v>
          </cell>
        </row>
        <row r="631675">
          <cell r="B631675">
            <v>1</v>
          </cell>
        </row>
        <row r="631676">
          <cell r="B631676">
            <v>1</v>
          </cell>
        </row>
        <row r="631677">
          <cell r="B631677">
            <v>1</v>
          </cell>
        </row>
        <row r="631678">
          <cell r="B631678">
            <v>1</v>
          </cell>
        </row>
        <row r="631679">
          <cell r="B631679">
            <v>1</v>
          </cell>
        </row>
        <row r="631680">
          <cell r="B631680">
            <v>1</v>
          </cell>
        </row>
        <row r="631681">
          <cell r="B631681">
            <v>1</v>
          </cell>
        </row>
        <row r="631682">
          <cell r="B631682">
            <v>1</v>
          </cell>
        </row>
        <row r="631683">
          <cell r="B631683">
            <v>1</v>
          </cell>
        </row>
        <row r="631684">
          <cell r="B631684">
            <v>1</v>
          </cell>
        </row>
        <row r="631685">
          <cell r="B631685">
            <v>1</v>
          </cell>
        </row>
        <row r="631686">
          <cell r="B631686">
            <v>1</v>
          </cell>
        </row>
        <row r="631687">
          <cell r="B631687">
            <v>1</v>
          </cell>
        </row>
        <row r="631688">
          <cell r="B631688">
            <v>1</v>
          </cell>
        </row>
        <row r="631689">
          <cell r="B631689">
            <v>1</v>
          </cell>
        </row>
        <row r="631690">
          <cell r="B631690">
            <v>1</v>
          </cell>
        </row>
        <row r="631691">
          <cell r="B631691">
            <v>1</v>
          </cell>
        </row>
        <row r="631692">
          <cell r="B631692">
            <v>1</v>
          </cell>
        </row>
        <row r="631693">
          <cell r="B631693">
            <v>1</v>
          </cell>
        </row>
        <row r="631694">
          <cell r="B631694">
            <v>1</v>
          </cell>
        </row>
        <row r="631695">
          <cell r="B631695">
            <v>1</v>
          </cell>
        </row>
        <row r="631696">
          <cell r="B631696">
            <v>1</v>
          </cell>
        </row>
        <row r="631697">
          <cell r="B631697">
            <v>1</v>
          </cell>
        </row>
        <row r="631698">
          <cell r="B631698">
            <v>1</v>
          </cell>
        </row>
        <row r="631699">
          <cell r="B631699">
            <v>1</v>
          </cell>
        </row>
        <row r="631700">
          <cell r="B631700">
            <v>1</v>
          </cell>
        </row>
        <row r="631701">
          <cell r="B631701">
            <v>1</v>
          </cell>
        </row>
        <row r="631702">
          <cell r="B631702">
            <v>1</v>
          </cell>
        </row>
        <row r="631703">
          <cell r="B631703">
            <v>1</v>
          </cell>
        </row>
        <row r="631704">
          <cell r="B631704">
            <v>1</v>
          </cell>
        </row>
        <row r="631705">
          <cell r="B631705">
            <v>1</v>
          </cell>
        </row>
        <row r="631706">
          <cell r="B631706">
            <v>1</v>
          </cell>
        </row>
        <row r="631707">
          <cell r="B631707">
            <v>1</v>
          </cell>
        </row>
        <row r="631708">
          <cell r="B631708">
            <v>1</v>
          </cell>
        </row>
        <row r="631709">
          <cell r="B631709">
            <v>1</v>
          </cell>
        </row>
        <row r="631710">
          <cell r="B631710">
            <v>1</v>
          </cell>
        </row>
        <row r="631711">
          <cell r="B631711">
            <v>1</v>
          </cell>
        </row>
        <row r="631712">
          <cell r="B631712">
            <v>1</v>
          </cell>
        </row>
        <row r="631713">
          <cell r="B631713">
            <v>1</v>
          </cell>
        </row>
        <row r="631714">
          <cell r="B631714">
            <v>1</v>
          </cell>
        </row>
        <row r="631715">
          <cell r="B631715">
            <v>1</v>
          </cell>
        </row>
        <row r="631716">
          <cell r="B631716">
            <v>1</v>
          </cell>
        </row>
        <row r="631717">
          <cell r="B631717">
            <v>1</v>
          </cell>
        </row>
        <row r="631718">
          <cell r="B631718">
            <v>1</v>
          </cell>
        </row>
        <row r="631719">
          <cell r="B631719">
            <v>1</v>
          </cell>
        </row>
        <row r="631720">
          <cell r="B631720">
            <v>1</v>
          </cell>
        </row>
        <row r="631721">
          <cell r="B631721">
            <v>1</v>
          </cell>
        </row>
        <row r="631722">
          <cell r="B631722">
            <v>1</v>
          </cell>
        </row>
        <row r="631723">
          <cell r="B631723">
            <v>1</v>
          </cell>
        </row>
        <row r="631724">
          <cell r="B631724">
            <v>1</v>
          </cell>
        </row>
        <row r="631725">
          <cell r="B631725">
            <v>1</v>
          </cell>
        </row>
        <row r="631726">
          <cell r="B631726">
            <v>1</v>
          </cell>
        </row>
        <row r="631727">
          <cell r="B631727">
            <v>1</v>
          </cell>
        </row>
        <row r="631728">
          <cell r="B631728">
            <v>1</v>
          </cell>
        </row>
        <row r="631729">
          <cell r="B631729">
            <v>1</v>
          </cell>
        </row>
        <row r="631730">
          <cell r="B631730">
            <v>1</v>
          </cell>
        </row>
        <row r="631731">
          <cell r="B631731">
            <v>1</v>
          </cell>
        </row>
        <row r="631732">
          <cell r="B631732">
            <v>1</v>
          </cell>
        </row>
        <row r="631733">
          <cell r="B631733">
            <v>1</v>
          </cell>
        </row>
        <row r="631734">
          <cell r="B631734">
            <v>1</v>
          </cell>
        </row>
        <row r="631735">
          <cell r="B631735">
            <v>1</v>
          </cell>
        </row>
        <row r="631736">
          <cell r="B631736">
            <v>1</v>
          </cell>
        </row>
        <row r="631737">
          <cell r="B631737">
            <v>1</v>
          </cell>
        </row>
        <row r="631738">
          <cell r="B631738">
            <v>1</v>
          </cell>
        </row>
        <row r="631739">
          <cell r="B631739">
            <v>1</v>
          </cell>
        </row>
        <row r="631740">
          <cell r="B631740">
            <v>1</v>
          </cell>
        </row>
        <row r="631741">
          <cell r="B631741">
            <v>1</v>
          </cell>
        </row>
        <row r="631742">
          <cell r="B631742">
            <v>1</v>
          </cell>
        </row>
        <row r="631743">
          <cell r="B631743">
            <v>1</v>
          </cell>
        </row>
        <row r="631744">
          <cell r="B631744">
            <v>1</v>
          </cell>
        </row>
        <row r="631745">
          <cell r="B631745">
            <v>1</v>
          </cell>
        </row>
        <row r="631746">
          <cell r="B631746">
            <v>1</v>
          </cell>
        </row>
        <row r="631747">
          <cell r="B631747">
            <v>1</v>
          </cell>
        </row>
        <row r="631748">
          <cell r="B631748">
            <v>1</v>
          </cell>
        </row>
        <row r="631749">
          <cell r="B631749">
            <v>1</v>
          </cell>
        </row>
        <row r="631750">
          <cell r="B631750">
            <v>1</v>
          </cell>
        </row>
        <row r="631751">
          <cell r="B631751">
            <v>1</v>
          </cell>
        </row>
        <row r="631752">
          <cell r="B631752">
            <v>1</v>
          </cell>
        </row>
        <row r="631753">
          <cell r="B631753">
            <v>1</v>
          </cell>
        </row>
        <row r="631754">
          <cell r="B631754">
            <v>1</v>
          </cell>
        </row>
        <row r="631755">
          <cell r="B631755">
            <v>1</v>
          </cell>
        </row>
        <row r="631756">
          <cell r="B631756">
            <v>1</v>
          </cell>
        </row>
        <row r="631757">
          <cell r="B631757">
            <v>1</v>
          </cell>
        </row>
        <row r="631758">
          <cell r="B631758">
            <v>1</v>
          </cell>
        </row>
        <row r="631759">
          <cell r="B631759">
            <v>1</v>
          </cell>
        </row>
        <row r="631760">
          <cell r="B631760">
            <v>1</v>
          </cell>
        </row>
        <row r="631761">
          <cell r="B631761">
            <v>1</v>
          </cell>
        </row>
        <row r="631762">
          <cell r="B631762">
            <v>1</v>
          </cell>
        </row>
        <row r="631763">
          <cell r="B631763">
            <v>1</v>
          </cell>
        </row>
        <row r="631764">
          <cell r="B631764">
            <v>1</v>
          </cell>
        </row>
        <row r="631765">
          <cell r="B631765">
            <v>1</v>
          </cell>
        </row>
        <row r="631766">
          <cell r="B631766">
            <v>1</v>
          </cell>
        </row>
        <row r="631767">
          <cell r="B631767">
            <v>1</v>
          </cell>
        </row>
        <row r="631768">
          <cell r="B631768">
            <v>1</v>
          </cell>
        </row>
        <row r="631769">
          <cell r="B631769">
            <v>1</v>
          </cell>
        </row>
        <row r="631770">
          <cell r="B631770">
            <v>1</v>
          </cell>
        </row>
        <row r="631771">
          <cell r="B631771">
            <v>1</v>
          </cell>
        </row>
        <row r="631772">
          <cell r="B631772">
            <v>1</v>
          </cell>
        </row>
        <row r="631773">
          <cell r="B631773">
            <v>1</v>
          </cell>
        </row>
        <row r="631774">
          <cell r="B631774">
            <v>1</v>
          </cell>
        </row>
        <row r="631775">
          <cell r="B631775">
            <v>1</v>
          </cell>
        </row>
        <row r="631776">
          <cell r="B631776">
            <v>1</v>
          </cell>
        </row>
        <row r="631777">
          <cell r="B631777">
            <v>1</v>
          </cell>
        </row>
        <row r="631778">
          <cell r="B631778">
            <v>1</v>
          </cell>
        </row>
        <row r="631779">
          <cell r="B631779">
            <v>1</v>
          </cell>
        </row>
        <row r="631780">
          <cell r="B631780">
            <v>1</v>
          </cell>
        </row>
        <row r="631781">
          <cell r="B631781">
            <v>1</v>
          </cell>
        </row>
        <row r="631782">
          <cell r="B631782">
            <v>1</v>
          </cell>
        </row>
        <row r="631783">
          <cell r="B631783">
            <v>1</v>
          </cell>
        </row>
        <row r="631784">
          <cell r="B631784">
            <v>1</v>
          </cell>
        </row>
        <row r="631785">
          <cell r="B631785">
            <v>1</v>
          </cell>
        </row>
        <row r="631786">
          <cell r="B631786">
            <v>1</v>
          </cell>
        </row>
        <row r="631787">
          <cell r="B631787">
            <v>1</v>
          </cell>
        </row>
        <row r="631788">
          <cell r="B631788">
            <v>1</v>
          </cell>
        </row>
        <row r="631789">
          <cell r="B631789">
            <v>1</v>
          </cell>
        </row>
        <row r="631790">
          <cell r="B631790">
            <v>1</v>
          </cell>
        </row>
        <row r="631791">
          <cell r="B631791">
            <v>1</v>
          </cell>
        </row>
        <row r="631792">
          <cell r="B631792">
            <v>1</v>
          </cell>
        </row>
        <row r="631793">
          <cell r="B631793">
            <v>1</v>
          </cell>
        </row>
        <row r="631794">
          <cell r="B631794">
            <v>1</v>
          </cell>
        </row>
        <row r="631795">
          <cell r="B631795">
            <v>1</v>
          </cell>
        </row>
        <row r="631796">
          <cell r="B631796">
            <v>1</v>
          </cell>
        </row>
        <row r="631797">
          <cell r="B631797">
            <v>1</v>
          </cell>
        </row>
        <row r="631798">
          <cell r="B631798">
            <v>1</v>
          </cell>
        </row>
        <row r="631799">
          <cell r="B631799">
            <v>1</v>
          </cell>
        </row>
        <row r="631800">
          <cell r="B631800">
            <v>1</v>
          </cell>
        </row>
        <row r="631801">
          <cell r="B631801">
            <v>1</v>
          </cell>
        </row>
        <row r="631802">
          <cell r="B631802">
            <v>1</v>
          </cell>
        </row>
        <row r="631803">
          <cell r="B631803">
            <v>1</v>
          </cell>
        </row>
        <row r="631804">
          <cell r="B631804">
            <v>1</v>
          </cell>
        </row>
        <row r="631805">
          <cell r="B631805">
            <v>1</v>
          </cell>
        </row>
        <row r="631806">
          <cell r="B631806">
            <v>1</v>
          </cell>
        </row>
        <row r="631807">
          <cell r="B631807">
            <v>1</v>
          </cell>
        </row>
        <row r="631808">
          <cell r="B631808">
            <v>1</v>
          </cell>
        </row>
        <row r="631809">
          <cell r="B631809">
            <v>1</v>
          </cell>
        </row>
        <row r="631810">
          <cell r="B631810">
            <v>1</v>
          </cell>
        </row>
        <row r="631811">
          <cell r="B631811">
            <v>1</v>
          </cell>
        </row>
        <row r="631812">
          <cell r="B631812">
            <v>1</v>
          </cell>
        </row>
        <row r="631813">
          <cell r="B631813">
            <v>1</v>
          </cell>
        </row>
        <row r="631814">
          <cell r="B631814">
            <v>1</v>
          </cell>
        </row>
        <row r="631815">
          <cell r="B631815">
            <v>1</v>
          </cell>
        </row>
        <row r="631816">
          <cell r="B631816">
            <v>1</v>
          </cell>
        </row>
        <row r="631817">
          <cell r="B631817">
            <v>1</v>
          </cell>
        </row>
        <row r="631818">
          <cell r="B631818">
            <v>1</v>
          </cell>
        </row>
        <row r="631819">
          <cell r="B631819">
            <v>1</v>
          </cell>
        </row>
        <row r="631820">
          <cell r="B631820">
            <v>1</v>
          </cell>
        </row>
        <row r="631821">
          <cell r="B631821">
            <v>1</v>
          </cell>
        </row>
        <row r="631822">
          <cell r="B631822">
            <v>1</v>
          </cell>
        </row>
        <row r="631823">
          <cell r="B631823">
            <v>1</v>
          </cell>
        </row>
        <row r="631824">
          <cell r="B631824">
            <v>1</v>
          </cell>
        </row>
        <row r="631825">
          <cell r="B631825">
            <v>1</v>
          </cell>
        </row>
        <row r="631826">
          <cell r="B631826">
            <v>1</v>
          </cell>
        </row>
        <row r="631827">
          <cell r="B631827">
            <v>1</v>
          </cell>
        </row>
        <row r="631828">
          <cell r="B631828">
            <v>1</v>
          </cell>
        </row>
        <row r="631829">
          <cell r="B631829">
            <v>1</v>
          </cell>
        </row>
        <row r="631830">
          <cell r="B631830">
            <v>1</v>
          </cell>
        </row>
        <row r="631831">
          <cell r="B631831">
            <v>1</v>
          </cell>
        </row>
        <row r="631832">
          <cell r="B631832">
            <v>1</v>
          </cell>
        </row>
        <row r="631833">
          <cell r="B631833">
            <v>1</v>
          </cell>
        </row>
        <row r="631834">
          <cell r="B631834">
            <v>1</v>
          </cell>
        </row>
        <row r="631835">
          <cell r="B631835">
            <v>1</v>
          </cell>
        </row>
        <row r="631836">
          <cell r="B631836">
            <v>1</v>
          </cell>
        </row>
        <row r="631837">
          <cell r="B631837">
            <v>1</v>
          </cell>
        </row>
        <row r="631838">
          <cell r="B631838">
            <v>1</v>
          </cell>
        </row>
        <row r="631839">
          <cell r="B631839">
            <v>1</v>
          </cell>
        </row>
        <row r="631840">
          <cell r="B631840">
            <v>1</v>
          </cell>
        </row>
        <row r="631841">
          <cell r="B631841">
            <v>1</v>
          </cell>
        </row>
        <row r="631842">
          <cell r="B631842">
            <v>1</v>
          </cell>
        </row>
        <row r="631843">
          <cell r="B631843">
            <v>1</v>
          </cell>
        </row>
        <row r="631844">
          <cell r="B631844">
            <v>1</v>
          </cell>
        </row>
        <row r="631845">
          <cell r="B631845">
            <v>1</v>
          </cell>
        </row>
        <row r="631846">
          <cell r="B631846">
            <v>1</v>
          </cell>
        </row>
        <row r="631847">
          <cell r="B631847">
            <v>1</v>
          </cell>
        </row>
        <row r="631848">
          <cell r="B631848">
            <v>1</v>
          </cell>
        </row>
        <row r="631849">
          <cell r="B631849">
            <v>1</v>
          </cell>
        </row>
        <row r="631850">
          <cell r="B631850">
            <v>1</v>
          </cell>
        </row>
        <row r="631851">
          <cell r="B631851">
            <v>1</v>
          </cell>
        </row>
        <row r="631852">
          <cell r="B631852">
            <v>1</v>
          </cell>
        </row>
        <row r="631853">
          <cell r="B631853">
            <v>1</v>
          </cell>
        </row>
        <row r="631854">
          <cell r="B631854">
            <v>1</v>
          </cell>
        </row>
        <row r="631855">
          <cell r="B631855">
            <v>1</v>
          </cell>
        </row>
        <row r="631856">
          <cell r="B631856">
            <v>1</v>
          </cell>
        </row>
        <row r="631857">
          <cell r="B631857">
            <v>1</v>
          </cell>
        </row>
        <row r="631858">
          <cell r="B631858">
            <v>1</v>
          </cell>
        </row>
        <row r="631859">
          <cell r="B631859">
            <v>1</v>
          </cell>
        </row>
        <row r="631860">
          <cell r="B631860">
            <v>1</v>
          </cell>
        </row>
        <row r="631861">
          <cell r="B631861">
            <v>1</v>
          </cell>
        </row>
        <row r="631862">
          <cell r="B631862">
            <v>1</v>
          </cell>
        </row>
        <row r="631863">
          <cell r="B631863">
            <v>1</v>
          </cell>
        </row>
        <row r="631864">
          <cell r="B631864">
            <v>1</v>
          </cell>
        </row>
        <row r="631865">
          <cell r="B631865">
            <v>1</v>
          </cell>
        </row>
        <row r="631866">
          <cell r="B631866">
            <v>1</v>
          </cell>
        </row>
        <row r="631867">
          <cell r="B631867">
            <v>1</v>
          </cell>
        </row>
        <row r="631868">
          <cell r="B631868">
            <v>1</v>
          </cell>
        </row>
        <row r="631869">
          <cell r="B631869">
            <v>1</v>
          </cell>
        </row>
        <row r="631870">
          <cell r="B631870">
            <v>1</v>
          </cell>
        </row>
        <row r="631871">
          <cell r="B631871">
            <v>1</v>
          </cell>
        </row>
        <row r="631872">
          <cell r="B631872">
            <v>1</v>
          </cell>
        </row>
        <row r="631873">
          <cell r="B631873">
            <v>1</v>
          </cell>
        </row>
        <row r="631874">
          <cell r="B631874">
            <v>1</v>
          </cell>
        </row>
        <row r="631875">
          <cell r="B631875">
            <v>1</v>
          </cell>
        </row>
        <row r="631876">
          <cell r="B631876">
            <v>1</v>
          </cell>
        </row>
        <row r="631877">
          <cell r="B631877">
            <v>1</v>
          </cell>
        </row>
        <row r="631878">
          <cell r="B631878">
            <v>1</v>
          </cell>
        </row>
        <row r="631879">
          <cell r="B631879">
            <v>1</v>
          </cell>
        </row>
        <row r="631880">
          <cell r="B631880">
            <v>1</v>
          </cell>
        </row>
        <row r="631881">
          <cell r="B631881">
            <v>1</v>
          </cell>
        </row>
        <row r="631882">
          <cell r="B631882">
            <v>1</v>
          </cell>
        </row>
        <row r="631883">
          <cell r="B631883">
            <v>1</v>
          </cell>
        </row>
        <row r="631884">
          <cell r="B631884">
            <v>1</v>
          </cell>
        </row>
        <row r="631885">
          <cell r="B631885">
            <v>1</v>
          </cell>
        </row>
        <row r="631886">
          <cell r="B631886">
            <v>1</v>
          </cell>
        </row>
        <row r="631887">
          <cell r="B631887">
            <v>1</v>
          </cell>
        </row>
        <row r="631888">
          <cell r="B631888">
            <v>1</v>
          </cell>
        </row>
        <row r="631889">
          <cell r="B631889">
            <v>1</v>
          </cell>
        </row>
        <row r="631890">
          <cell r="B631890">
            <v>1</v>
          </cell>
        </row>
        <row r="631891">
          <cell r="B631891">
            <v>1</v>
          </cell>
        </row>
        <row r="631892">
          <cell r="B631892">
            <v>1</v>
          </cell>
        </row>
        <row r="631893">
          <cell r="B631893">
            <v>1</v>
          </cell>
        </row>
        <row r="631894">
          <cell r="B631894">
            <v>1</v>
          </cell>
        </row>
        <row r="631895">
          <cell r="B631895">
            <v>1</v>
          </cell>
        </row>
        <row r="631896">
          <cell r="B631896">
            <v>1</v>
          </cell>
        </row>
        <row r="631897">
          <cell r="B631897">
            <v>1</v>
          </cell>
        </row>
        <row r="631898">
          <cell r="B631898">
            <v>1</v>
          </cell>
        </row>
        <row r="631899">
          <cell r="B631899">
            <v>1</v>
          </cell>
        </row>
        <row r="631900">
          <cell r="B631900">
            <v>1</v>
          </cell>
        </row>
        <row r="631901">
          <cell r="B631901">
            <v>1</v>
          </cell>
        </row>
        <row r="631902">
          <cell r="B631902">
            <v>1</v>
          </cell>
        </row>
        <row r="631903">
          <cell r="B631903">
            <v>1</v>
          </cell>
        </row>
        <row r="631904">
          <cell r="B631904">
            <v>1</v>
          </cell>
        </row>
        <row r="631905">
          <cell r="B631905">
            <v>1</v>
          </cell>
        </row>
        <row r="631906">
          <cell r="B631906">
            <v>1</v>
          </cell>
        </row>
        <row r="631907">
          <cell r="B631907">
            <v>1</v>
          </cell>
        </row>
        <row r="631908">
          <cell r="B631908">
            <v>1</v>
          </cell>
        </row>
        <row r="631909">
          <cell r="B631909">
            <v>1</v>
          </cell>
        </row>
        <row r="631910">
          <cell r="B631910">
            <v>1</v>
          </cell>
        </row>
        <row r="631911">
          <cell r="B631911">
            <v>1</v>
          </cell>
        </row>
        <row r="631912">
          <cell r="B631912">
            <v>1</v>
          </cell>
        </row>
        <row r="631913">
          <cell r="B631913">
            <v>1</v>
          </cell>
        </row>
        <row r="631914">
          <cell r="B631914">
            <v>1</v>
          </cell>
        </row>
        <row r="631915">
          <cell r="B631915">
            <v>1</v>
          </cell>
        </row>
        <row r="631916">
          <cell r="B631916">
            <v>1</v>
          </cell>
        </row>
        <row r="631917">
          <cell r="B631917">
            <v>1</v>
          </cell>
        </row>
        <row r="631918">
          <cell r="B631918">
            <v>1</v>
          </cell>
        </row>
        <row r="631919">
          <cell r="B631919">
            <v>1</v>
          </cell>
        </row>
        <row r="631920">
          <cell r="B631920">
            <v>1</v>
          </cell>
        </row>
        <row r="631921">
          <cell r="B631921">
            <v>1</v>
          </cell>
        </row>
        <row r="631922">
          <cell r="B631922">
            <v>1</v>
          </cell>
        </row>
        <row r="631923">
          <cell r="B631923">
            <v>1</v>
          </cell>
        </row>
        <row r="631924">
          <cell r="B631924">
            <v>1</v>
          </cell>
        </row>
        <row r="631925">
          <cell r="B631925">
            <v>1</v>
          </cell>
        </row>
        <row r="631926">
          <cell r="B631926">
            <v>1</v>
          </cell>
        </row>
        <row r="631927">
          <cell r="B631927">
            <v>1</v>
          </cell>
        </row>
        <row r="631928">
          <cell r="B631928">
            <v>1</v>
          </cell>
        </row>
        <row r="631929">
          <cell r="B631929">
            <v>1</v>
          </cell>
        </row>
        <row r="631930">
          <cell r="B631930">
            <v>1</v>
          </cell>
        </row>
        <row r="631931">
          <cell r="B631931">
            <v>1</v>
          </cell>
        </row>
        <row r="631932">
          <cell r="B631932">
            <v>1</v>
          </cell>
        </row>
        <row r="631933">
          <cell r="B631933">
            <v>1</v>
          </cell>
        </row>
        <row r="631934">
          <cell r="B631934">
            <v>1</v>
          </cell>
        </row>
        <row r="631935">
          <cell r="B631935">
            <v>1</v>
          </cell>
        </row>
        <row r="631936">
          <cell r="B631936">
            <v>1</v>
          </cell>
        </row>
        <row r="631937">
          <cell r="B631937">
            <v>1</v>
          </cell>
        </row>
        <row r="631938">
          <cell r="B631938">
            <v>1</v>
          </cell>
        </row>
        <row r="631939">
          <cell r="B631939">
            <v>1</v>
          </cell>
        </row>
        <row r="631940">
          <cell r="B631940">
            <v>1</v>
          </cell>
        </row>
        <row r="631941">
          <cell r="B631941">
            <v>1</v>
          </cell>
        </row>
        <row r="631942">
          <cell r="B631942">
            <v>1</v>
          </cell>
        </row>
        <row r="631943">
          <cell r="B631943">
            <v>1</v>
          </cell>
        </row>
        <row r="631944">
          <cell r="B631944">
            <v>1</v>
          </cell>
        </row>
        <row r="631945">
          <cell r="B631945">
            <v>1</v>
          </cell>
        </row>
        <row r="631946">
          <cell r="B631946">
            <v>1</v>
          </cell>
        </row>
        <row r="631947">
          <cell r="B631947">
            <v>1</v>
          </cell>
        </row>
        <row r="631948">
          <cell r="B631948">
            <v>1</v>
          </cell>
        </row>
        <row r="631949">
          <cell r="B631949">
            <v>1</v>
          </cell>
        </row>
        <row r="631950">
          <cell r="B631950">
            <v>1</v>
          </cell>
        </row>
        <row r="631951">
          <cell r="B631951">
            <v>1</v>
          </cell>
        </row>
        <row r="631952">
          <cell r="B631952">
            <v>1</v>
          </cell>
        </row>
        <row r="631953">
          <cell r="B631953">
            <v>1</v>
          </cell>
        </row>
        <row r="631954">
          <cell r="B631954">
            <v>1</v>
          </cell>
        </row>
        <row r="631955">
          <cell r="B631955">
            <v>1</v>
          </cell>
        </row>
        <row r="631956">
          <cell r="B631956">
            <v>1</v>
          </cell>
        </row>
        <row r="631957">
          <cell r="B631957">
            <v>1</v>
          </cell>
        </row>
        <row r="631958">
          <cell r="B631958">
            <v>1</v>
          </cell>
        </row>
        <row r="631959">
          <cell r="B631959">
            <v>1</v>
          </cell>
        </row>
        <row r="631960">
          <cell r="B631960">
            <v>1</v>
          </cell>
        </row>
        <row r="631961">
          <cell r="B631961">
            <v>1</v>
          </cell>
        </row>
        <row r="631962">
          <cell r="B631962">
            <v>1</v>
          </cell>
        </row>
        <row r="631963">
          <cell r="B631963">
            <v>1</v>
          </cell>
        </row>
        <row r="631964">
          <cell r="B631964">
            <v>1</v>
          </cell>
        </row>
        <row r="631965">
          <cell r="B631965">
            <v>1</v>
          </cell>
        </row>
        <row r="631966">
          <cell r="B631966">
            <v>1</v>
          </cell>
        </row>
        <row r="631967">
          <cell r="B631967">
            <v>1</v>
          </cell>
        </row>
        <row r="631968">
          <cell r="B631968">
            <v>1</v>
          </cell>
        </row>
        <row r="631969">
          <cell r="B631969">
            <v>1</v>
          </cell>
        </row>
        <row r="631970">
          <cell r="B631970">
            <v>1</v>
          </cell>
        </row>
        <row r="631971">
          <cell r="B631971">
            <v>1</v>
          </cell>
        </row>
        <row r="631972">
          <cell r="B631972">
            <v>1</v>
          </cell>
        </row>
        <row r="631973">
          <cell r="B631973">
            <v>1</v>
          </cell>
        </row>
        <row r="631974">
          <cell r="B631974">
            <v>1</v>
          </cell>
        </row>
        <row r="631975">
          <cell r="B631975">
            <v>1</v>
          </cell>
        </row>
        <row r="631976">
          <cell r="B631976">
            <v>1</v>
          </cell>
        </row>
        <row r="631977">
          <cell r="B631977">
            <v>1</v>
          </cell>
        </row>
        <row r="631978">
          <cell r="B631978">
            <v>1</v>
          </cell>
        </row>
        <row r="631979">
          <cell r="B631979">
            <v>1</v>
          </cell>
        </row>
        <row r="631980">
          <cell r="B631980">
            <v>1</v>
          </cell>
        </row>
        <row r="631981">
          <cell r="B631981">
            <v>1</v>
          </cell>
        </row>
        <row r="631982">
          <cell r="B631982">
            <v>1</v>
          </cell>
        </row>
        <row r="631983">
          <cell r="B631983">
            <v>1</v>
          </cell>
        </row>
        <row r="631984">
          <cell r="B631984">
            <v>1</v>
          </cell>
        </row>
        <row r="631985">
          <cell r="B631985">
            <v>1</v>
          </cell>
        </row>
        <row r="631986">
          <cell r="B631986">
            <v>1</v>
          </cell>
        </row>
        <row r="631987">
          <cell r="B631987">
            <v>1</v>
          </cell>
        </row>
        <row r="631988">
          <cell r="B631988">
            <v>1</v>
          </cell>
        </row>
        <row r="631989">
          <cell r="B631989">
            <v>1</v>
          </cell>
        </row>
        <row r="631990">
          <cell r="B631990">
            <v>1</v>
          </cell>
        </row>
        <row r="631991">
          <cell r="B631991">
            <v>1</v>
          </cell>
        </row>
        <row r="631992">
          <cell r="B631992">
            <v>1</v>
          </cell>
        </row>
        <row r="631993">
          <cell r="B631993">
            <v>1</v>
          </cell>
        </row>
        <row r="631994">
          <cell r="B631994">
            <v>1</v>
          </cell>
        </row>
        <row r="631995">
          <cell r="B631995">
            <v>1</v>
          </cell>
        </row>
        <row r="631996">
          <cell r="B631996">
            <v>1</v>
          </cell>
        </row>
        <row r="631997">
          <cell r="B631997">
            <v>1</v>
          </cell>
        </row>
        <row r="631998">
          <cell r="B631998">
            <v>1</v>
          </cell>
        </row>
        <row r="631999">
          <cell r="B631999">
            <v>1</v>
          </cell>
        </row>
        <row r="632000">
          <cell r="B632000">
            <v>1</v>
          </cell>
        </row>
        <row r="632001">
          <cell r="B632001">
            <v>1</v>
          </cell>
        </row>
        <row r="632002">
          <cell r="B632002">
            <v>1</v>
          </cell>
        </row>
        <row r="632003">
          <cell r="B632003">
            <v>1</v>
          </cell>
        </row>
        <row r="632004">
          <cell r="B632004">
            <v>1</v>
          </cell>
        </row>
        <row r="632005">
          <cell r="B632005">
            <v>1</v>
          </cell>
        </row>
        <row r="632006">
          <cell r="B632006">
            <v>1</v>
          </cell>
        </row>
        <row r="632007">
          <cell r="B632007">
            <v>1</v>
          </cell>
        </row>
        <row r="632008">
          <cell r="B632008">
            <v>1</v>
          </cell>
        </row>
        <row r="632009">
          <cell r="B632009">
            <v>1</v>
          </cell>
        </row>
        <row r="632010">
          <cell r="B632010">
            <v>1</v>
          </cell>
        </row>
        <row r="632011">
          <cell r="B632011">
            <v>1</v>
          </cell>
        </row>
        <row r="632012">
          <cell r="B632012">
            <v>1</v>
          </cell>
        </row>
        <row r="632013">
          <cell r="B632013">
            <v>1</v>
          </cell>
        </row>
        <row r="632014">
          <cell r="B632014">
            <v>1</v>
          </cell>
        </row>
        <row r="632015">
          <cell r="B632015">
            <v>1</v>
          </cell>
        </row>
        <row r="632016">
          <cell r="B632016">
            <v>1</v>
          </cell>
        </row>
        <row r="632017">
          <cell r="B632017">
            <v>1</v>
          </cell>
        </row>
        <row r="632018">
          <cell r="B632018">
            <v>1</v>
          </cell>
        </row>
        <row r="632019">
          <cell r="B632019">
            <v>1</v>
          </cell>
        </row>
        <row r="632020">
          <cell r="B632020">
            <v>1</v>
          </cell>
        </row>
        <row r="632021">
          <cell r="B632021">
            <v>1</v>
          </cell>
        </row>
        <row r="632022">
          <cell r="B632022">
            <v>1</v>
          </cell>
        </row>
        <row r="632023">
          <cell r="B632023">
            <v>1</v>
          </cell>
        </row>
        <row r="632024">
          <cell r="B632024">
            <v>1</v>
          </cell>
        </row>
        <row r="632025">
          <cell r="B632025">
            <v>1</v>
          </cell>
        </row>
        <row r="632026">
          <cell r="B632026">
            <v>1</v>
          </cell>
        </row>
        <row r="632027">
          <cell r="B632027">
            <v>1</v>
          </cell>
        </row>
        <row r="632028">
          <cell r="B632028">
            <v>1</v>
          </cell>
        </row>
        <row r="632029">
          <cell r="B632029">
            <v>1</v>
          </cell>
        </row>
        <row r="632030">
          <cell r="B632030">
            <v>1</v>
          </cell>
        </row>
        <row r="632031">
          <cell r="B632031">
            <v>1</v>
          </cell>
        </row>
        <row r="632032">
          <cell r="B632032">
            <v>1</v>
          </cell>
        </row>
        <row r="632033">
          <cell r="B632033">
            <v>1</v>
          </cell>
        </row>
        <row r="632034">
          <cell r="B632034">
            <v>1</v>
          </cell>
        </row>
        <row r="632035">
          <cell r="B632035">
            <v>1</v>
          </cell>
        </row>
        <row r="632036">
          <cell r="B632036">
            <v>1</v>
          </cell>
        </row>
        <row r="632037">
          <cell r="B632037">
            <v>1</v>
          </cell>
        </row>
        <row r="632038">
          <cell r="B632038">
            <v>1</v>
          </cell>
        </row>
        <row r="632039">
          <cell r="B632039">
            <v>1</v>
          </cell>
        </row>
        <row r="632040">
          <cell r="B632040">
            <v>1</v>
          </cell>
        </row>
        <row r="632041">
          <cell r="B632041">
            <v>1</v>
          </cell>
        </row>
        <row r="632042">
          <cell r="B632042">
            <v>1</v>
          </cell>
        </row>
        <row r="632043">
          <cell r="B632043">
            <v>1</v>
          </cell>
        </row>
        <row r="632044">
          <cell r="B632044">
            <v>1</v>
          </cell>
        </row>
        <row r="632045">
          <cell r="B632045">
            <v>1</v>
          </cell>
        </row>
        <row r="632046">
          <cell r="B632046">
            <v>1</v>
          </cell>
        </row>
        <row r="632047">
          <cell r="B632047">
            <v>1</v>
          </cell>
        </row>
        <row r="632048">
          <cell r="B632048">
            <v>1</v>
          </cell>
        </row>
        <row r="632049">
          <cell r="B632049">
            <v>1</v>
          </cell>
        </row>
        <row r="632050">
          <cell r="B632050">
            <v>1</v>
          </cell>
        </row>
        <row r="632051">
          <cell r="B632051">
            <v>1</v>
          </cell>
        </row>
        <row r="632052">
          <cell r="B632052">
            <v>1</v>
          </cell>
        </row>
        <row r="632053">
          <cell r="B632053">
            <v>1</v>
          </cell>
        </row>
        <row r="632054">
          <cell r="B632054">
            <v>1</v>
          </cell>
        </row>
        <row r="632055">
          <cell r="B632055">
            <v>1</v>
          </cell>
        </row>
        <row r="632056">
          <cell r="B632056">
            <v>1</v>
          </cell>
        </row>
        <row r="632057">
          <cell r="B632057">
            <v>1</v>
          </cell>
        </row>
        <row r="632058">
          <cell r="B632058">
            <v>1</v>
          </cell>
        </row>
        <row r="632059">
          <cell r="B632059">
            <v>1</v>
          </cell>
        </row>
        <row r="632060">
          <cell r="B632060">
            <v>1</v>
          </cell>
        </row>
        <row r="632061">
          <cell r="B632061">
            <v>1</v>
          </cell>
        </row>
        <row r="632062">
          <cell r="B632062">
            <v>1</v>
          </cell>
        </row>
        <row r="632063">
          <cell r="B632063">
            <v>1</v>
          </cell>
        </row>
        <row r="632064">
          <cell r="B632064">
            <v>1</v>
          </cell>
        </row>
        <row r="632065">
          <cell r="B632065">
            <v>1</v>
          </cell>
        </row>
        <row r="632066">
          <cell r="B632066">
            <v>1</v>
          </cell>
        </row>
        <row r="632067">
          <cell r="B632067">
            <v>1</v>
          </cell>
        </row>
        <row r="632068">
          <cell r="B632068">
            <v>1</v>
          </cell>
        </row>
        <row r="632069">
          <cell r="B632069">
            <v>1</v>
          </cell>
        </row>
        <row r="632070">
          <cell r="B632070">
            <v>1</v>
          </cell>
        </row>
        <row r="632071">
          <cell r="B632071">
            <v>1</v>
          </cell>
        </row>
        <row r="632072">
          <cell r="B632072">
            <v>1</v>
          </cell>
        </row>
        <row r="632073">
          <cell r="B632073">
            <v>1</v>
          </cell>
        </row>
        <row r="632074">
          <cell r="B632074">
            <v>1</v>
          </cell>
        </row>
        <row r="632075">
          <cell r="B632075">
            <v>1</v>
          </cell>
        </row>
        <row r="632076">
          <cell r="B632076">
            <v>1</v>
          </cell>
        </row>
        <row r="632077">
          <cell r="B632077">
            <v>1</v>
          </cell>
        </row>
        <row r="632078">
          <cell r="B632078">
            <v>1</v>
          </cell>
        </row>
        <row r="632079">
          <cell r="B632079">
            <v>1</v>
          </cell>
        </row>
        <row r="632080">
          <cell r="B632080">
            <v>1</v>
          </cell>
        </row>
        <row r="632081">
          <cell r="B632081">
            <v>1</v>
          </cell>
        </row>
        <row r="632082">
          <cell r="B632082">
            <v>1</v>
          </cell>
        </row>
        <row r="632083">
          <cell r="B632083">
            <v>1</v>
          </cell>
        </row>
        <row r="632084">
          <cell r="B632084">
            <v>1</v>
          </cell>
        </row>
        <row r="632085">
          <cell r="B632085">
            <v>1</v>
          </cell>
        </row>
        <row r="632086">
          <cell r="B632086">
            <v>1</v>
          </cell>
        </row>
        <row r="632087">
          <cell r="B632087">
            <v>1</v>
          </cell>
        </row>
        <row r="632088">
          <cell r="B632088">
            <v>1</v>
          </cell>
        </row>
        <row r="632089">
          <cell r="B632089">
            <v>1</v>
          </cell>
        </row>
        <row r="632090">
          <cell r="B632090">
            <v>1</v>
          </cell>
        </row>
        <row r="632091">
          <cell r="B632091">
            <v>1</v>
          </cell>
        </row>
        <row r="632092">
          <cell r="B632092">
            <v>1</v>
          </cell>
        </row>
        <row r="632093">
          <cell r="B632093">
            <v>1</v>
          </cell>
        </row>
        <row r="632094">
          <cell r="B632094">
            <v>1</v>
          </cell>
        </row>
        <row r="632095">
          <cell r="B632095">
            <v>1</v>
          </cell>
        </row>
        <row r="632096">
          <cell r="B632096">
            <v>1</v>
          </cell>
        </row>
        <row r="632097">
          <cell r="B632097">
            <v>1</v>
          </cell>
        </row>
        <row r="632098">
          <cell r="B632098">
            <v>1</v>
          </cell>
        </row>
        <row r="632099">
          <cell r="B632099">
            <v>1</v>
          </cell>
        </row>
        <row r="632100">
          <cell r="B632100">
            <v>1</v>
          </cell>
        </row>
        <row r="632101">
          <cell r="B632101">
            <v>1</v>
          </cell>
        </row>
        <row r="632102">
          <cell r="B632102">
            <v>1</v>
          </cell>
        </row>
        <row r="632103">
          <cell r="B632103">
            <v>1</v>
          </cell>
        </row>
        <row r="632104">
          <cell r="B632104">
            <v>1</v>
          </cell>
        </row>
        <row r="632105">
          <cell r="B632105">
            <v>1</v>
          </cell>
        </row>
        <row r="632106">
          <cell r="B632106">
            <v>1</v>
          </cell>
        </row>
        <row r="632107">
          <cell r="B632107">
            <v>1</v>
          </cell>
        </row>
        <row r="632108">
          <cell r="B632108">
            <v>1</v>
          </cell>
        </row>
        <row r="632109">
          <cell r="B632109">
            <v>1</v>
          </cell>
        </row>
        <row r="632110">
          <cell r="B632110">
            <v>1</v>
          </cell>
        </row>
        <row r="632111">
          <cell r="B632111">
            <v>1</v>
          </cell>
        </row>
        <row r="632112">
          <cell r="B632112">
            <v>1</v>
          </cell>
        </row>
        <row r="632113">
          <cell r="B632113">
            <v>1</v>
          </cell>
        </row>
        <row r="632114">
          <cell r="B632114">
            <v>1</v>
          </cell>
        </row>
        <row r="632115">
          <cell r="B632115">
            <v>1</v>
          </cell>
        </row>
        <row r="632116">
          <cell r="B632116">
            <v>1</v>
          </cell>
        </row>
        <row r="632117">
          <cell r="B632117">
            <v>1</v>
          </cell>
        </row>
        <row r="632118">
          <cell r="B632118">
            <v>1</v>
          </cell>
        </row>
        <row r="632119">
          <cell r="B632119">
            <v>1</v>
          </cell>
        </row>
        <row r="632120">
          <cell r="B632120">
            <v>1</v>
          </cell>
        </row>
        <row r="632121">
          <cell r="B632121">
            <v>1</v>
          </cell>
        </row>
        <row r="632122">
          <cell r="B632122">
            <v>1</v>
          </cell>
        </row>
        <row r="632123">
          <cell r="B632123">
            <v>1</v>
          </cell>
        </row>
        <row r="632124">
          <cell r="B632124">
            <v>1</v>
          </cell>
        </row>
        <row r="632125">
          <cell r="B632125">
            <v>1</v>
          </cell>
        </row>
        <row r="632126">
          <cell r="B632126">
            <v>1</v>
          </cell>
        </row>
        <row r="632127">
          <cell r="B632127">
            <v>1</v>
          </cell>
        </row>
        <row r="632128">
          <cell r="B632128">
            <v>1</v>
          </cell>
        </row>
        <row r="632129">
          <cell r="B632129">
            <v>1</v>
          </cell>
        </row>
        <row r="632130">
          <cell r="B632130">
            <v>1</v>
          </cell>
        </row>
        <row r="632131">
          <cell r="B632131">
            <v>1</v>
          </cell>
        </row>
        <row r="632132">
          <cell r="B632132">
            <v>1</v>
          </cell>
        </row>
        <row r="632133">
          <cell r="B632133">
            <v>1</v>
          </cell>
        </row>
        <row r="632134">
          <cell r="B632134">
            <v>1</v>
          </cell>
        </row>
        <row r="632135">
          <cell r="B632135">
            <v>1</v>
          </cell>
        </row>
        <row r="632136">
          <cell r="B632136">
            <v>1</v>
          </cell>
        </row>
        <row r="632137">
          <cell r="B632137">
            <v>1</v>
          </cell>
        </row>
        <row r="632138">
          <cell r="B632138">
            <v>1</v>
          </cell>
        </row>
        <row r="632139">
          <cell r="B632139">
            <v>1</v>
          </cell>
        </row>
        <row r="632140">
          <cell r="B632140">
            <v>1</v>
          </cell>
        </row>
        <row r="632141">
          <cell r="B632141">
            <v>1</v>
          </cell>
        </row>
        <row r="632142">
          <cell r="B632142">
            <v>1</v>
          </cell>
        </row>
        <row r="632143">
          <cell r="B632143">
            <v>1</v>
          </cell>
        </row>
        <row r="632144">
          <cell r="B632144">
            <v>1</v>
          </cell>
        </row>
        <row r="632145">
          <cell r="B632145">
            <v>1</v>
          </cell>
        </row>
        <row r="632146">
          <cell r="B632146">
            <v>1</v>
          </cell>
        </row>
        <row r="632147">
          <cell r="B632147">
            <v>1</v>
          </cell>
        </row>
        <row r="632148">
          <cell r="B632148">
            <v>1</v>
          </cell>
        </row>
        <row r="632149">
          <cell r="B632149">
            <v>1</v>
          </cell>
        </row>
        <row r="632150">
          <cell r="B632150">
            <v>1</v>
          </cell>
        </row>
        <row r="632151">
          <cell r="B632151">
            <v>1</v>
          </cell>
        </row>
        <row r="632152">
          <cell r="B632152">
            <v>1</v>
          </cell>
        </row>
        <row r="632153">
          <cell r="B632153">
            <v>1</v>
          </cell>
        </row>
        <row r="632154">
          <cell r="B632154">
            <v>1</v>
          </cell>
        </row>
        <row r="632155">
          <cell r="B632155">
            <v>1</v>
          </cell>
        </row>
        <row r="632156">
          <cell r="B632156">
            <v>1</v>
          </cell>
        </row>
        <row r="632157">
          <cell r="B632157">
            <v>1</v>
          </cell>
        </row>
        <row r="632158">
          <cell r="B632158">
            <v>1</v>
          </cell>
        </row>
        <row r="632159">
          <cell r="B632159">
            <v>1</v>
          </cell>
        </row>
        <row r="632160">
          <cell r="B632160">
            <v>1</v>
          </cell>
        </row>
        <row r="632161">
          <cell r="B632161">
            <v>1</v>
          </cell>
        </row>
        <row r="632162">
          <cell r="B632162">
            <v>1</v>
          </cell>
        </row>
        <row r="632163">
          <cell r="B632163">
            <v>1</v>
          </cell>
        </row>
        <row r="632164">
          <cell r="B632164">
            <v>1</v>
          </cell>
        </row>
        <row r="632165">
          <cell r="B632165">
            <v>1</v>
          </cell>
        </row>
        <row r="632166">
          <cell r="B632166">
            <v>1</v>
          </cell>
        </row>
        <row r="632167">
          <cell r="B632167">
            <v>1</v>
          </cell>
        </row>
        <row r="632168">
          <cell r="B632168">
            <v>1</v>
          </cell>
        </row>
        <row r="632169">
          <cell r="B632169">
            <v>1</v>
          </cell>
        </row>
        <row r="632170">
          <cell r="B632170">
            <v>1</v>
          </cell>
        </row>
        <row r="632171">
          <cell r="B632171">
            <v>1</v>
          </cell>
        </row>
        <row r="632172">
          <cell r="B632172">
            <v>1</v>
          </cell>
        </row>
        <row r="632173">
          <cell r="B632173">
            <v>1</v>
          </cell>
        </row>
        <row r="632174">
          <cell r="B632174">
            <v>1</v>
          </cell>
        </row>
        <row r="632175">
          <cell r="B632175">
            <v>1</v>
          </cell>
        </row>
        <row r="632176">
          <cell r="B632176">
            <v>1</v>
          </cell>
        </row>
        <row r="632177">
          <cell r="B632177">
            <v>1</v>
          </cell>
        </row>
        <row r="632178">
          <cell r="B632178">
            <v>1</v>
          </cell>
        </row>
        <row r="632179">
          <cell r="B632179">
            <v>1</v>
          </cell>
        </row>
        <row r="632180">
          <cell r="B632180">
            <v>1</v>
          </cell>
        </row>
        <row r="632181">
          <cell r="B632181">
            <v>1</v>
          </cell>
        </row>
        <row r="632182">
          <cell r="B632182">
            <v>1</v>
          </cell>
        </row>
        <row r="632183">
          <cell r="B632183">
            <v>1</v>
          </cell>
        </row>
        <row r="632184">
          <cell r="B632184">
            <v>1</v>
          </cell>
        </row>
        <row r="632185">
          <cell r="B632185">
            <v>1</v>
          </cell>
        </row>
        <row r="632186">
          <cell r="B632186">
            <v>1</v>
          </cell>
        </row>
        <row r="632187">
          <cell r="B632187">
            <v>1</v>
          </cell>
        </row>
        <row r="632188">
          <cell r="B632188">
            <v>1</v>
          </cell>
        </row>
        <row r="632189">
          <cell r="B632189">
            <v>1</v>
          </cell>
        </row>
        <row r="632190">
          <cell r="B632190">
            <v>1</v>
          </cell>
        </row>
        <row r="632191">
          <cell r="B632191">
            <v>1</v>
          </cell>
        </row>
        <row r="632192">
          <cell r="B632192">
            <v>1</v>
          </cell>
        </row>
        <row r="632193">
          <cell r="B632193">
            <v>1</v>
          </cell>
        </row>
        <row r="632194">
          <cell r="B632194">
            <v>1</v>
          </cell>
        </row>
        <row r="632195">
          <cell r="B632195">
            <v>1</v>
          </cell>
        </row>
        <row r="632196">
          <cell r="B632196">
            <v>1</v>
          </cell>
        </row>
        <row r="632197">
          <cell r="B632197">
            <v>1</v>
          </cell>
        </row>
        <row r="632198">
          <cell r="B632198">
            <v>1</v>
          </cell>
        </row>
        <row r="632199">
          <cell r="B632199">
            <v>1</v>
          </cell>
        </row>
        <row r="632200">
          <cell r="B632200">
            <v>1</v>
          </cell>
        </row>
        <row r="632201">
          <cell r="B632201">
            <v>1</v>
          </cell>
        </row>
        <row r="632202">
          <cell r="B632202">
            <v>1</v>
          </cell>
        </row>
        <row r="632203">
          <cell r="B632203">
            <v>1</v>
          </cell>
        </row>
        <row r="632204">
          <cell r="B632204">
            <v>1</v>
          </cell>
        </row>
        <row r="632205">
          <cell r="B632205">
            <v>1</v>
          </cell>
        </row>
        <row r="632206">
          <cell r="B632206">
            <v>1</v>
          </cell>
        </row>
        <row r="632207">
          <cell r="B632207">
            <v>1</v>
          </cell>
        </row>
        <row r="632208">
          <cell r="B632208">
            <v>1</v>
          </cell>
        </row>
        <row r="632209">
          <cell r="B632209">
            <v>1</v>
          </cell>
        </row>
        <row r="632210">
          <cell r="B632210">
            <v>1</v>
          </cell>
        </row>
        <row r="632211">
          <cell r="B632211">
            <v>1</v>
          </cell>
        </row>
        <row r="632212">
          <cell r="B632212">
            <v>1</v>
          </cell>
        </row>
        <row r="632213">
          <cell r="B632213">
            <v>1</v>
          </cell>
        </row>
        <row r="632214">
          <cell r="B632214">
            <v>1</v>
          </cell>
        </row>
        <row r="632215">
          <cell r="B632215">
            <v>1</v>
          </cell>
        </row>
        <row r="632216">
          <cell r="B632216">
            <v>1</v>
          </cell>
        </row>
        <row r="632217">
          <cell r="B632217">
            <v>1</v>
          </cell>
        </row>
        <row r="632218">
          <cell r="B632218">
            <v>1</v>
          </cell>
        </row>
        <row r="632219">
          <cell r="B632219">
            <v>1</v>
          </cell>
        </row>
        <row r="632220">
          <cell r="B632220">
            <v>1</v>
          </cell>
        </row>
        <row r="632221">
          <cell r="B632221">
            <v>1</v>
          </cell>
        </row>
        <row r="632222">
          <cell r="B632222">
            <v>1</v>
          </cell>
        </row>
        <row r="632223">
          <cell r="B632223">
            <v>1</v>
          </cell>
        </row>
        <row r="632224">
          <cell r="B632224">
            <v>1</v>
          </cell>
        </row>
        <row r="632225">
          <cell r="B632225">
            <v>1</v>
          </cell>
        </row>
        <row r="632226">
          <cell r="B632226">
            <v>1</v>
          </cell>
        </row>
        <row r="632227">
          <cell r="B632227">
            <v>1</v>
          </cell>
        </row>
        <row r="632228">
          <cell r="B632228">
            <v>1</v>
          </cell>
        </row>
        <row r="632229">
          <cell r="B632229">
            <v>1</v>
          </cell>
        </row>
        <row r="632230">
          <cell r="B632230">
            <v>1</v>
          </cell>
        </row>
        <row r="632231">
          <cell r="B632231">
            <v>1</v>
          </cell>
        </row>
        <row r="632232">
          <cell r="B632232">
            <v>1</v>
          </cell>
        </row>
        <row r="632233">
          <cell r="B632233">
            <v>1</v>
          </cell>
        </row>
        <row r="632234">
          <cell r="B632234">
            <v>1</v>
          </cell>
        </row>
        <row r="632235">
          <cell r="B632235">
            <v>1</v>
          </cell>
        </row>
        <row r="632236">
          <cell r="B632236">
            <v>1</v>
          </cell>
        </row>
        <row r="632237">
          <cell r="B632237">
            <v>1</v>
          </cell>
        </row>
        <row r="632238">
          <cell r="B632238">
            <v>1</v>
          </cell>
        </row>
        <row r="632239">
          <cell r="B632239">
            <v>1</v>
          </cell>
        </row>
        <row r="632240">
          <cell r="B632240">
            <v>1</v>
          </cell>
        </row>
        <row r="632241">
          <cell r="B632241">
            <v>1</v>
          </cell>
        </row>
        <row r="632242">
          <cell r="B632242">
            <v>1</v>
          </cell>
        </row>
        <row r="632243">
          <cell r="B632243">
            <v>1</v>
          </cell>
        </row>
        <row r="632244">
          <cell r="B632244">
            <v>1</v>
          </cell>
        </row>
        <row r="632245">
          <cell r="B632245">
            <v>1</v>
          </cell>
        </row>
        <row r="632246">
          <cell r="B632246">
            <v>1</v>
          </cell>
        </row>
        <row r="632247">
          <cell r="B632247">
            <v>1</v>
          </cell>
        </row>
        <row r="632248">
          <cell r="B632248">
            <v>1</v>
          </cell>
        </row>
        <row r="632249">
          <cell r="B632249">
            <v>1</v>
          </cell>
        </row>
        <row r="632250">
          <cell r="B632250">
            <v>1</v>
          </cell>
        </row>
        <row r="632251">
          <cell r="B632251">
            <v>1</v>
          </cell>
        </row>
        <row r="632252">
          <cell r="B632252">
            <v>1</v>
          </cell>
        </row>
        <row r="632253">
          <cell r="B632253">
            <v>1</v>
          </cell>
        </row>
        <row r="632254">
          <cell r="B632254">
            <v>1</v>
          </cell>
        </row>
        <row r="632255">
          <cell r="B632255">
            <v>1</v>
          </cell>
        </row>
        <row r="632256">
          <cell r="B632256">
            <v>1</v>
          </cell>
        </row>
        <row r="632257">
          <cell r="B632257">
            <v>1</v>
          </cell>
        </row>
        <row r="632258">
          <cell r="B632258">
            <v>1</v>
          </cell>
        </row>
        <row r="632259">
          <cell r="B632259">
            <v>1</v>
          </cell>
        </row>
        <row r="632260">
          <cell r="B632260">
            <v>1</v>
          </cell>
        </row>
        <row r="632261">
          <cell r="B632261">
            <v>1</v>
          </cell>
        </row>
        <row r="632262">
          <cell r="B632262">
            <v>1</v>
          </cell>
        </row>
        <row r="632263">
          <cell r="B632263">
            <v>1</v>
          </cell>
        </row>
        <row r="632264">
          <cell r="B632264">
            <v>1</v>
          </cell>
        </row>
        <row r="632265">
          <cell r="B632265">
            <v>1</v>
          </cell>
        </row>
        <row r="632266">
          <cell r="B632266">
            <v>1</v>
          </cell>
        </row>
        <row r="632267">
          <cell r="B632267">
            <v>1</v>
          </cell>
        </row>
        <row r="632268">
          <cell r="B632268">
            <v>1</v>
          </cell>
        </row>
        <row r="632269">
          <cell r="B632269">
            <v>1</v>
          </cell>
        </row>
        <row r="632270">
          <cell r="B632270">
            <v>1</v>
          </cell>
        </row>
        <row r="632271">
          <cell r="B632271">
            <v>1</v>
          </cell>
        </row>
        <row r="632272">
          <cell r="B632272">
            <v>1</v>
          </cell>
        </row>
        <row r="632273">
          <cell r="B632273">
            <v>1</v>
          </cell>
        </row>
        <row r="632274">
          <cell r="B632274">
            <v>1</v>
          </cell>
        </row>
        <row r="632275">
          <cell r="B632275">
            <v>1</v>
          </cell>
        </row>
        <row r="632276">
          <cell r="B632276">
            <v>1</v>
          </cell>
        </row>
        <row r="632277">
          <cell r="B632277">
            <v>1</v>
          </cell>
        </row>
        <row r="632278">
          <cell r="B632278">
            <v>1</v>
          </cell>
        </row>
        <row r="632279">
          <cell r="B632279">
            <v>1</v>
          </cell>
        </row>
        <row r="632280">
          <cell r="B632280">
            <v>1</v>
          </cell>
        </row>
        <row r="632281">
          <cell r="B632281">
            <v>1</v>
          </cell>
        </row>
        <row r="632282">
          <cell r="B632282">
            <v>1</v>
          </cell>
        </row>
        <row r="632283">
          <cell r="B632283">
            <v>1</v>
          </cell>
        </row>
        <row r="632284">
          <cell r="B632284">
            <v>1</v>
          </cell>
        </row>
        <row r="632285">
          <cell r="B632285">
            <v>1</v>
          </cell>
        </row>
        <row r="632286">
          <cell r="B632286">
            <v>1</v>
          </cell>
        </row>
        <row r="632287">
          <cell r="B632287">
            <v>1</v>
          </cell>
        </row>
        <row r="632288">
          <cell r="B632288">
            <v>1</v>
          </cell>
        </row>
        <row r="632289">
          <cell r="B632289">
            <v>1</v>
          </cell>
        </row>
        <row r="632290">
          <cell r="B632290">
            <v>1</v>
          </cell>
        </row>
        <row r="632291">
          <cell r="B632291">
            <v>1</v>
          </cell>
        </row>
        <row r="632292">
          <cell r="B632292">
            <v>1</v>
          </cell>
        </row>
        <row r="632293">
          <cell r="B632293">
            <v>1</v>
          </cell>
        </row>
        <row r="632294">
          <cell r="B632294">
            <v>1</v>
          </cell>
        </row>
        <row r="632295">
          <cell r="B632295">
            <v>1</v>
          </cell>
        </row>
        <row r="632296">
          <cell r="B632296">
            <v>1</v>
          </cell>
        </row>
        <row r="632297">
          <cell r="B632297">
            <v>1</v>
          </cell>
        </row>
        <row r="632298">
          <cell r="B632298">
            <v>1</v>
          </cell>
        </row>
        <row r="632299">
          <cell r="B632299">
            <v>1</v>
          </cell>
        </row>
        <row r="632300">
          <cell r="B632300">
            <v>1</v>
          </cell>
        </row>
        <row r="632301">
          <cell r="B632301">
            <v>1</v>
          </cell>
        </row>
        <row r="632302">
          <cell r="B632302">
            <v>1</v>
          </cell>
        </row>
        <row r="632303">
          <cell r="B632303">
            <v>1</v>
          </cell>
        </row>
        <row r="632304">
          <cell r="B632304">
            <v>1</v>
          </cell>
        </row>
        <row r="632305">
          <cell r="B632305">
            <v>1</v>
          </cell>
        </row>
        <row r="632306">
          <cell r="B632306">
            <v>1</v>
          </cell>
        </row>
        <row r="632307">
          <cell r="B632307">
            <v>1</v>
          </cell>
        </row>
        <row r="632308">
          <cell r="B632308">
            <v>1</v>
          </cell>
        </row>
        <row r="632309">
          <cell r="B632309">
            <v>1</v>
          </cell>
        </row>
        <row r="632310">
          <cell r="B632310">
            <v>1</v>
          </cell>
        </row>
        <row r="632311">
          <cell r="B632311">
            <v>1</v>
          </cell>
        </row>
        <row r="632312">
          <cell r="B632312">
            <v>1</v>
          </cell>
        </row>
        <row r="632313">
          <cell r="B632313">
            <v>1</v>
          </cell>
        </row>
        <row r="632314">
          <cell r="B632314">
            <v>1</v>
          </cell>
        </row>
        <row r="632315">
          <cell r="B632315">
            <v>1</v>
          </cell>
        </row>
        <row r="632316">
          <cell r="B632316">
            <v>1</v>
          </cell>
        </row>
        <row r="632317">
          <cell r="B632317">
            <v>1</v>
          </cell>
        </row>
        <row r="632318">
          <cell r="B632318">
            <v>1</v>
          </cell>
        </row>
        <row r="632319">
          <cell r="B632319">
            <v>1</v>
          </cell>
        </row>
        <row r="632320">
          <cell r="B632320">
            <v>1</v>
          </cell>
        </row>
        <row r="632321">
          <cell r="B632321">
            <v>1</v>
          </cell>
        </row>
        <row r="632322">
          <cell r="B632322">
            <v>1</v>
          </cell>
        </row>
        <row r="632323">
          <cell r="B632323">
            <v>1</v>
          </cell>
        </row>
        <row r="632324">
          <cell r="B632324">
            <v>1</v>
          </cell>
        </row>
        <row r="632325">
          <cell r="B632325">
            <v>1</v>
          </cell>
        </row>
        <row r="632326">
          <cell r="B632326">
            <v>1</v>
          </cell>
        </row>
        <row r="632327">
          <cell r="B632327">
            <v>1</v>
          </cell>
        </row>
        <row r="632328">
          <cell r="B632328">
            <v>1</v>
          </cell>
        </row>
        <row r="632329">
          <cell r="B632329">
            <v>1</v>
          </cell>
        </row>
        <row r="632330">
          <cell r="B632330">
            <v>1</v>
          </cell>
        </row>
        <row r="632331">
          <cell r="B632331">
            <v>1</v>
          </cell>
        </row>
        <row r="632332">
          <cell r="B632332">
            <v>1</v>
          </cell>
        </row>
        <row r="632333">
          <cell r="B632333">
            <v>1</v>
          </cell>
        </row>
        <row r="632334">
          <cell r="B632334">
            <v>1</v>
          </cell>
        </row>
        <row r="632335">
          <cell r="B632335">
            <v>1</v>
          </cell>
        </row>
        <row r="632336">
          <cell r="B632336">
            <v>1</v>
          </cell>
        </row>
        <row r="632337">
          <cell r="B632337">
            <v>1</v>
          </cell>
        </row>
        <row r="632338">
          <cell r="B632338">
            <v>1</v>
          </cell>
        </row>
        <row r="632339">
          <cell r="B632339">
            <v>1</v>
          </cell>
        </row>
        <row r="632340">
          <cell r="B632340">
            <v>1</v>
          </cell>
        </row>
        <row r="632341">
          <cell r="B632341">
            <v>1</v>
          </cell>
        </row>
        <row r="632342">
          <cell r="B632342">
            <v>1</v>
          </cell>
        </row>
        <row r="632343">
          <cell r="B632343">
            <v>1</v>
          </cell>
        </row>
        <row r="632344">
          <cell r="B632344">
            <v>1</v>
          </cell>
        </row>
        <row r="632345">
          <cell r="B632345">
            <v>1</v>
          </cell>
        </row>
        <row r="632346">
          <cell r="B632346">
            <v>1</v>
          </cell>
        </row>
        <row r="632347">
          <cell r="B632347">
            <v>1</v>
          </cell>
        </row>
        <row r="632348">
          <cell r="B632348">
            <v>1</v>
          </cell>
        </row>
        <row r="632349">
          <cell r="B632349">
            <v>1</v>
          </cell>
        </row>
        <row r="632350">
          <cell r="B632350">
            <v>1</v>
          </cell>
        </row>
        <row r="632351">
          <cell r="B632351">
            <v>1</v>
          </cell>
        </row>
        <row r="632352">
          <cell r="B632352">
            <v>1</v>
          </cell>
        </row>
        <row r="632353">
          <cell r="B632353">
            <v>1</v>
          </cell>
        </row>
        <row r="632354">
          <cell r="B632354">
            <v>1</v>
          </cell>
        </row>
        <row r="632355">
          <cell r="B632355">
            <v>1</v>
          </cell>
        </row>
        <row r="632356">
          <cell r="B632356">
            <v>1</v>
          </cell>
        </row>
        <row r="632357">
          <cell r="B632357">
            <v>1</v>
          </cell>
        </row>
        <row r="632358">
          <cell r="B632358">
            <v>1</v>
          </cell>
        </row>
        <row r="632359">
          <cell r="B632359">
            <v>1</v>
          </cell>
        </row>
        <row r="632360">
          <cell r="B632360">
            <v>1</v>
          </cell>
        </row>
        <row r="632361">
          <cell r="B632361">
            <v>1</v>
          </cell>
        </row>
        <row r="632362">
          <cell r="B632362">
            <v>1</v>
          </cell>
        </row>
        <row r="632363">
          <cell r="B632363">
            <v>1</v>
          </cell>
        </row>
        <row r="632364">
          <cell r="B632364">
            <v>1</v>
          </cell>
        </row>
        <row r="632365">
          <cell r="B632365">
            <v>1</v>
          </cell>
        </row>
        <row r="632366">
          <cell r="B632366">
            <v>1</v>
          </cell>
        </row>
        <row r="632367">
          <cell r="B632367">
            <v>1</v>
          </cell>
        </row>
        <row r="632368">
          <cell r="B632368">
            <v>1</v>
          </cell>
        </row>
        <row r="632369">
          <cell r="B632369">
            <v>1</v>
          </cell>
        </row>
        <row r="632370">
          <cell r="B632370">
            <v>1</v>
          </cell>
        </row>
        <row r="632371">
          <cell r="B632371">
            <v>1</v>
          </cell>
        </row>
        <row r="632372">
          <cell r="B632372">
            <v>1</v>
          </cell>
        </row>
        <row r="632373">
          <cell r="B632373">
            <v>1</v>
          </cell>
        </row>
        <row r="632374">
          <cell r="B632374">
            <v>1</v>
          </cell>
        </row>
        <row r="632375">
          <cell r="B632375">
            <v>1</v>
          </cell>
        </row>
        <row r="632376">
          <cell r="B632376">
            <v>1</v>
          </cell>
        </row>
        <row r="632377">
          <cell r="B632377">
            <v>1</v>
          </cell>
        </row>
        <row r="632378">
          <cell r="B632378">
            <v>1</v>
          </cell>
        </row>
        <row r="632379">
          <cell r="B632379">
            <v>1</v>
          </cell>
        </row>
        <row r="632380">
          <cell r="B632380">
            <v>1</v>
          </cell>
        </row>
        <row r="632381">
          <cell r="B632381">
            <v>1</v>
          </cell>
        </row>
        <row r="632382">
          <cell r="B632382">
            <v>1</v>
          </cell>
        </row>
        <row r="632383">
          <cell r="B632383">
            <v>1</v>
          </cell>
        </row>
        <row r="632384">
          <cell r="B632384">
            <v>1</v>
          </cell>
        </row>
        <row r="632385">
          <cell r="B632385">
            <v>1</v>
          </cell>
        </row>
        <row r="632386">
          <cell r="B632386">
            <v>1</v>
          </cell>
        </row>
        <row r="632387">
          <cell r="B632387">
            <v>1</v>
          </cell>
        </row>
        <row r="632388">
          <cell r="B632388">
            <v>1</v>
          </cell>
        </row>
        <row r="632389">
          <cell r="B632389">
            <v>1</v>
          </cell>
        </row>
        <row r="632390">
          <cell r="B632390">
            <v>1</v>
          </cell>
        </row>
        <row r="632391">
          <cell r="B632391">
            <v>1</v>
          </cell>
        </row>
        <row r="632392">
          <cell r="B632392">
            <v>1</v>
          </cell>
        </row>
        <row r="632393">
          <cell r="B632393">
            <v>1</v>
          </cell>
        </row>
        <row r="632394">
          <cell r="B632394">
            <v>1</v>
          </cell>
        </row>
        <row r="632395">
          <cell r="B632395">
            <v>1</v>
          </cell>
        </row>
        <row r="632396">
          <cell r="B632396">
            <v>1</v>
          </cell>
        </row>
        <row r="632397">
          <cell r="B632397">
            <v>1</v>
          </cell>
        </row>
        <row r="632398">
          <cell r="B632398">
            <v>1</v>
          </cell>
        </row>
        <row r="632399">
          <cell r="B632399">
            <v>1</v>
          </cell>
        </row>
        <row r="632400">
          <cell r="B632400">
            <v>1</v>
          </cell>
        </row>
        <row r="632401">
          <cell r="B632401">
            <v>1</v>
          </cell>
        </row>
        <row r="632402">
          <cell r="B632402">
            <v>1</v>
          </cell>
        </row>
        <row r="632403">
          <cell r="B632403">
            <v>1</v>
          </cell>
        </row>
        <row r="632404">
          <cell r="B632404">
            <v>1</v>
          </cell>
        </row>
        <row r="632405">
          <cell r="B632405">
            <v>1</v>
          </cell>
        </row>
        <row r="632406">
          <cell r="B632406">
            <v>1</v>
          </cell>
        </row>
        <row r="632407">
          <cell r="B632407">
            <v>1</v>
          </cell>
        </row>
        <row r="632408">
          <cell r="B632408">
            <v>1</v>
          </cell>
        </row>
        <row r="632409">
          <cell r="B632409">
            <v>1</v>
          </cell>
        </row>
        <row r="632410">
          <cell r="B632410">
            <v>1</v>
          </cell>
        </row>
        <row r="632411">
          <cell r="B632411">
            <v>1</v>
          </cell>
        </row>
        <row r="632412">
          <cell r="B632412">
            <v>1</v>
          </cell>
        </row>
        <row r="632413">
          <cell r="B632413">
            <v>1</v>
          </cell>
        </row>
        <row r="632414">
          <cell r="B632414">
            <v>1</v>
          </cell>
        </row>
        <row r="632415">
          <cell r="B632415">
            <v>1</v>
          </cell>
        </row>
        <row r="632416">
          <cell r="B632416">
            <v>1</v>
          </cell>
        </row>
        <row r="632417">
          <cell r="B632417">
            <v>1</v>
          </cell>
        </row>
        <row r="632418">
          <cell r="B632418">
            <v>1</v>
          </cell>
        </row>
        <row r="632419">
          <cell r="B632419">
            <v>1</v>
          </cell>
        </row>
        <row r="632420">
          <cell r="B632420">
            <v>1</v>
          </cell>
        </row>
        <row r="632421">
          <cell r="B632421">
            <v>1</v>
          </cell>
        </row>
        <row r="632422">
          <cell r="B632422">
            <v>1</v>
          </cell>
        </row>
        <row r="632423">
          <cell r="B632423">
            <v>1</v>
          </cell>
        </row>
        <row r="632424">
          <cell r="B632424">
            <v>1</v>
          </cell>
        </row>
        <row r="632425">
          <cell r="B632425">
            <v>1</v>
          </cell>
        </row>
        <row r="632426">
          <cell r="B632426">
            <v>1</v>
          </cell>
        </row>
        <row r="632427">
          <cell r="B632427">
            <v>1</v>
          </cell>
        </row>
        <row r="632428">
          <cell r="B632428">
            <v>1</v>
          </cell>
        </row>
        <row r="632429">
          <cell r="B632429">
            <v>1</v>
          </cell>
        </row>
        <row r="632430">
          <cell r="B632430">
            <v>1</v>
          </cell>
        </row>
        <row r="632431">
          <cell r="B632431">
            <v>1</v>
          </cell>
        </row>
        <row r="632432">
          <cell r="B632432">
            <v>1</v>
          </cell>
        </row>
        <row r="632433">
          <cell r="B632433">
            <v>1</v>
          </cell>
        </row>
        <row r="632434">
          <cell r="B632434">
            <v>1</v>
          </cell>
        </row>
        <row r="632435">
          <cell r="B632435">
            <v>1</v>
          </cell>
        </row>
        <row r="632436">
          <cell r="B632436">
            <v>1</v>
          </cell>
        </row>
        <row r="632437">
          <cell r="B632437">
            <v>1</v>
          </cell>
        </row>
        <row r="632438">
          <cell r="B632438">
            <v>1</v>
          </cell>
        </row>
        <row r="632439">
          <cell r="B632439">
            <v>1</v>
          </cell>
        </row>
        <row r="632440">
          <cell r="B632440">
            <v>1</v>
          </cell>
        </row>
        <row r="632441">
          <cell r="B632441">
            <v>1</v>
          </cell>
        </row>
        <row r="632442">
          <cell r="B632442">
            <v>1</v>
          </cell>
        </row>
        <row r="632443">
          <cell r="B632443">
            <v>1</v>
          </cell>
        </row>
        <row r="632444">
          <cell r="B632444">
            <v>1</v>
          </cell>
        </row>
        <row r="632445">
          <cell r="B632445">
            <v>1</v>
          </cell>
        </row>
        <row r="632446">
          <cell r="B632446">
            <v>1</v>
          </cell>
        </row>
        <row r="632447">
          <cell r="B632447">
            <v>1</v>
          </cell>
        </row>
        <row r="632448">
          <cell r="B632448">
            <v>1</v>
          </cell>
        </row>
        <row r="632449">
          <cell r="B632449">
            <v>1</v>
          </cell>
        </row>
        <row r="632450">
          <cell r="B632450">
            <v>1</v>
          </cell>
        </row>
        <row r="632451">
          <cell r="B632451">
            <v>1</v>
          </cell>
        </row>
        <row r="632452">
          <cell r="B632452">
            <v>1</v>
          </cell>
        </row>
        <row r="632453">
          <cell r="B632453">
            <v>1</v>
          </cell>
        </row>
        <row r="632454">
          <cell r="B632454">
            <v>1</v>
          </cell>
        </row>
        <row r="632455">
          <cell r="B632455">
            <v>1</v>
          </cell>
        </row>
        <row r="632456">
          <cell r="B632456">
            <v>1</v>
          </cell>
        </row>
        <row r="632457">
          <cell r="B632457">
            <v>1</v>
          </cell>
        </row>
        <row r="632458">
          <cell r="B632458">
            <v>1</v>
          </cell>
        </row>
        <row r="632459">
          <cell r="B632459">
            <v>1</v>
          </cell>
        </row>
        <row r="632460">
          <cell r="B632460">
            <v>1</v>
          </cell>
        </row>
        <row r="632461">
          <cell r="B632461">
            <v>1</v>
          </cell>
        </row>
        <row r="632462">
          <cell r="B632462">
            <v>1</v>
          </cell>
        </row>
        <row r="632463">
          <cell r="B632463">
            <v>1</v>
          </cell>
        </row>
        <row r="632464">
          <cell r="B632464">
            <v>1</v>
          </cell>
        </row>
        <row r="632465">
          <cell r="B632465">
            <v>1</v>
          </cell>
        </row>
        <row r="632466">
          <cell r="B632466">
            <v>1</v>
          </cell>
        </row>
        <row r="632467">
          <cell r="B632467">
            <v>1</v>
          </cell>
        </row>
        <row r="632468">
          <cell r="B632468">
            <v>1</v>
          </cell>
        </row>
        <row r="632469">
          <cell r="B632469">
            <v>1</v>
          </cell>
        </row>
        <row r="632470">
          <cell r="B632470">
            <v>1</v>
          </cell>
        </row>
        <row r="632471">
          <cell r="B632471">
            <v>1</v>
          </cell>
        </row>
        <row r="632472">
          <cell r="B632472">
            <v>1</v>
          </cell>
        </row>
        <row r="632473">
          <cell r="B632473">
            <v>1</v>
          </cell>
        </row>
        <row r="632474">
          <cell r="B632474">
            <v>1</v>
          </cell>
        </row>
        <row r="632475">
          <cell r="B632475">
            <v>1</v>
          </cell>
        </row>
        <row r="632476">
          <cell r="B632476">
            <v>1</v>
          </cell>
        </row>
        <row r="632477">
          <cell r="B632477">
            <v>1</v>
          </cell>
        </row>
        <row r="632478">
          <cell r="B632478">
            <v>1</v>
          </cell>
        </row>
        <row r="632479">
          <cell r="B632479">
            <v>1</v>
          </cell>
        </row>
        <row r="632480">
          <cell r="B632480">
            <v>1</v>
          </cell>
        </row>
        <row r="632481">
          <cell r="B632481">
            <v>1</v>
          </cell>
        </row>
        <row r="632482">
          <cell r="B632482">
            <v>1</v>
          </cell>
        </row>
        <row r="632483">
          <cell r="B632483">
            <v>1</v>
          </cell>
        </row>
        <row r="632484">
          <cell r="B632484">
            <v>1</v>
          </cell>
        </row>
        <row r="632485">
          <cell r="B632485">
            <v>1</v>
          </cell>
        </row>
        <row r="632486">
          <cell r="B632486">
            <v>1</v>
          </cell>
        </row>
        <row r="632487">
          <cell r="B632487">
            <v>1</v>
          </cell>
        </row>
        <row r="632488">
          <cell r="B632488">
            <v>1</v>
          </cell>
        </row>
        <row r="632489">
          <cell r="B632489">
            <v>1</v>
          </cell>
        </row>
        <row r="632490">
          <cell r="B632490">
            <v>1</v>
          </cell>
        </row>
        <row r="632491">
          <cell r="B632491">
            <v>1</v>
          </cell>
        </row>
        <row r="632492">
          <cell r="B632492">
            <v>1</v>
          </cell>
        </row>
        <row r="632493">
          <cell r="B632493">
            <v>1</v>
          </cell>
        </row>
        <row r="632494">
          <cell r="B632494">
            <v>1</v>
          </cell>
        </row>
        <row r="632495">
          <cell r="B632495">
            <v>1</v>
          </cell>
        </row>
        <row r="632496">
          <cell r="B632496">
            <v>1</v>
          </cell>
        </row>
        <row r="632497">
          <cell r="B632497">
            <v>1</v>
          </cell>
        </row>
        <row r="632498">
          <cell r="B632498">
            <v>1</v>
          </cell>
        </row>
        <row r="632499">
          <cell r="B632499">
            <v>1</v>
          </cell>
        </row>
        <row r="632500">
          <cell r="B632500">
            <v>1</v>
          </cell>
        </row>
        <row r="632501">
          <cell r="B632501">
            <v>1</v>
          </cell>
        </row>
        <row r="632502">
          <cell r="B632502">
            <v>1</v>
          </cell>
        </row>
        <row r="632503">
          <cell r="B632503">
            <v>1</v>
          </cell>
        </row>
        <row r="632504">
          <cell r="B632504">
            <v>1</v>
          </cell>
        </row>
        <row r="632505">
          <cell r="B632505">
            <v>1</v>
          </cell>
        </row>
        <row r="632506">
          <cell r="B632506">
            <v>1</v>
          </cell>
        </row>
        <row r="632507">
          <cell r="B632507">
            <v>1</v>
          </cell>
        </row>
        <row r="632508">
          <cell r="B632508">
            <v>1</v>
          </cell>
        </row>
        <row r="632509">
          <cell r="B632509">
            <v>1</v>
          </cell>
        </row>
        <row r="632510">
          <cell r="B632510">
            <v>1</v>
          </cell>
        </row>
        <row r="632511">
          <cell r="B632511">
            <v>1</v>
          </cell>
        </row>
        <row r="632512">
          <cell r="B632512">
            <v>1</v>
          </cell>
        </row>
        <row r="632513">
          <cell r="B632513">
            <v>1</v>
          </cell>
        </row>
        <row r="632514">
          <cell r="B632514">
            <v>1</v>
          </cell>
        </row>
        <row r="632515">
          <cell r="B632515">
            <v>1</v>
          </cell>
        </row>
        <row r="632516">
          <cell r="B632516">
            <v>1</v>
          </cell>
        </row>
        <row r="632517">
          <cell r="B632517">
            <v>1</v>
          </cell>
        </row>
        <row r="632518">
          <cell r="B632518">
            <v>1</v>
          </cell>
        </row>
        <row r="632519">
          <cell r="B632519">
            <v>1</v>
          </cell>
        </row>
        <row r="632520">
          <cell r="B632520">
            <v>1</v>
          </cell>
        </row>
        <row r="632521">
          <cell r="B632521">
            <v>1</v>
          </cell>
        </row>
        <row r="632522">
          <cell r="B632522">
            <v>1</v>
          </cell>
        </row>
        <row r="632523">
          <cell r="B632523">
            <v>1</v>
          </cell>
        </row>
        <row r="632524">
          <cell r="B632524">
            <v>1</v>
          </cell>
        </row>
        <row r="632525">
          <cell r="B632525">
            <v>1</v>
          </cell>
        </row>
        <row r="632526">
          <cell r="B632526">
            <v>1</v>
          </cell>
        </row>
        <row r="632527">
          <cell r="B632527">
            <v>1</v>
          </cell>
        </row>
        <row r="632528">
          <cell r="B632528">
            <v>1</v>
          </cell>
        </row>
        <row r="632529">
          <cell r="B632529">
            <v>1</v>
          </cell>
        </row>
        <row r="632530">
          <cell r="B632530">
            <v>1</v>
          </cell>
        </row>
        <row r="632531">
          <cell r="B632531">
            <v>1</v>
          </cell>
        </row>
        <row r="632532">
          <cell r="B632532">
            <v>1</v>
          </cell>
        </row>
        <row r="632533">
          <cell r="B632533">
            <v>1</v>
          </cell>
        </row>
        <row r="632534">
          <cell r="B632534">
            <v>1</v>
          </cell>
        </row>
        <row r="632535">
          <cell r="B632535">
            <v>1</v>
          </cell>
        </row>
        <row r="632536">
          <cell r="B632536">
            <v>1</v>
          </cell>
        </row>
        <row r="632537">
          <cell r="B632537">
            <v>1</v>
          </cell>
        </row>
        <row r="632538">
          <cell r="B632538">
            <v>1</v>
          </cell>
        </row>
        <row r="632539">
          <cell r="B632539">
            <v>1</v>
          </cell>
        </row>
        <row r="632540">
          <cell r="B632540">
            <v>1</v>
          </cell>
        </row>
        <row r="632541">
          <cell r="B632541">
            <v>1</v>
          </cell>
        </row>
        <row r="632542">
          <cell r="B632542">
            <v>1</v>
          </cell>
        </row>
        <row r="632543">
          <cell r="B632543">
            <v>1</v>
          </cell>
        </row>
        <row r="632544">
          <cell r="B632544">
            <v>1</v>
          </cell>
        </row>
        <row r="632545">
          <cell r="B632545">
            <v>1</v>
          </cell>
        </row>
        <row r="632546">
          <cell r="B632546">
            <v>1</v>
          </cell>
        </row>
        <row r="632547">
          <cell r="B632547">
            <v>1</v>
          </cell>
        </row>
        <row r="632548">
          <cell r="B632548">
            <v>1</v>
          </cell>
        </row>
        <row r="632549">
          <cell r="B632549">
            <v>1</v>
          </cell>
        </row>
        <row r="632550">
          <cell r="B632550">
            <v>1</v>
          </cell>
        </row>
        <row r="632551">
          <cell r="B632551">
            <v>1</v>
          </cell>
        </row>
        <row r="632552">
          <cell r="B632552">
            <v>1</v>
          </cell>
        </row>
        <row r="632553">
          <cell r="B632553">
            <v>1</v>
          </cell>
        </row>
        <row r="632554">
          <cell r="B632554">
            <v>1</v>
          </cell>
        </row>
        <row r="632555">
          <cell r="B632555">
            <v>1</v>
          </cell>
        </row>
        <row r="632556">
          <cell r="B632556">
            <v>1</v>
          </cell>
        </row>
        <row r="632557">
          <cell r="B632557">
            <v>1</v>
          </cell>
        </row>
        <row r="632558">
          <cell r="B632558">
            <v>1</v>
          </cell>
        </row>
        <row r="632559">
          <cell r="B632559">
            <v>1</v>
          </cell>
        </row>
        <row r="632560">
          <cell r="B632560">
            <v>1</v>
          </cell>
        </row>
        <row r="632561">
          <cell r="B632561">
            <v>1</v>
          </cell>
        </row>
        <row r="632562">
          <cell r="B632562">
            <v>1</v>
          </cell>
        </row>
        <row r="632563">
          <cell r="B632563">
            <v>1</v>
          </cell>
        </row>
        <row r="632564">
          <cell r="B632564">
            <v>1</v>
          </cell>
        </row>
        <row r="632565">
          <cell r="B632565">
            <v>1</v>
          </cell>
        </row>
        <row r="632566">
          <cell r="B632566">
            <v>1</v>
          </cell>
        </row>
        <row r="632567">
          <cell r="B632567">
            <v>1</v>
          </cell>
        </row>
        <row r="632568">
          <cell r="B632568">
            <v>1</v>
          </cell>
        </row>
        <row r="632569">
          <cell r="B632569">
            <v>1</v>
          </cell>
        </row>
        <row r="632570">
          <cell r="B632570">
            <v>1</v>
          </cell>
        </row>
        <row r="632571">
          <cell r="B632571">
            <v>1</v>
          </cell>
        </row>
        <row r="632572">
          <cell r="B632572">
            <v>1</v>
          </cell>
        </row>
        <row r="632573">
          <cell r="B632573">
            <v>1</v>
          </cell>
        </row>
        <row r="632574">
          <cell r="B632574">
            <v>1</v>
          </cell>
        </row>
        <row r="632575">
          <cell r="B632575">
            <v>1</v>
          </cell>
        </row>
        <row r="632576">
          <cell r="B632576">
            <v>1</v>
          </cell>
        </row>
        <row r="632577">
          <cell r="B632577">
            <v>1</v>
          </cell>
        </row>
        <row r="632578">
          <cell r="B632578">
            <v>1</v>
          </cell>
        </row>
        <row r="632579">
          <cell r="B632579">
            <v>1</v>
          </cell>
        </row>
        <row r="632580">
          <cell r="B632580">
            <v>1</v>
          </cell>
        </row>
        <row r="632581">
          <cell r="B632581">
            <v>1</v>
          </cell>
        </row>
        <row r="632582">
          <cell r="B632582">
            <v>1</v>
          </cell>
        </row>
        <row r="632583">
          <cell r="B632583">
            <v>1</v>
          </cell>
        </row>
        <row r="632584">
          <cell r="B632584">
            <v>1</v>
          </cell>
        </row>
        <row r="632585">
          <cell r="B632585">
            <v>1</v>
          </cell>
        </row>
        <row r="632586">
          <cell r="B632586">
            <v>1</v>
          </cell>
        </row>
        <row r="632587">
          <cell r="B632587">
            <v>1</v>
          </cell>
        </row>
        <row r="632588">
          <cell r="B632588">
            <v>1</v>
          </cell>
        </row>
        <row r="632589">
          <cell r="B632589">
            <v>1</v>
          </cell>
        </row>
        <row r="632590">
          <cell r="B632590">
            <v>1</v>
          </cell>
        </row>
        <row r="632591">
          <cell r="B632591">
            <v>1</v>
          </cell>
        </row>
        <row r="632592">
          <cell r="B632592">
            <v>1</v>
          </cell>
        </row>
        <row r="632593">
          <cell r="B632593">
            <v>1</v>
          </cell>
        </row>
        <row r="632594">
          <cell r="B632594">
            <v>1</v>
          </cell>
        </row>
        <row r="632595">
          <cell r="B632595">
            <v>1</v>
          </cell>
        </row>
        <row r="632596">
          <cell r="B632596">
            <v>1</v>
          </cell>
        </row>
        <row r="632597">
          <cell r="B632597">
            <v>1</v>
          </cell>
        </row>
        <row r="632598">
          <cell r="B632598">
            <v>1</v>
          </cell>
        </row>
        <row r="632599">
          <cell r="B632599">
            <v>1</v>
          </cell>
        </row>
        <row r="632600">
          <cell r="B632600">
            <v>1</v>
          </cell>
        </row>
        <row r="632601">
          <cell r="B632601">
            <v>1</v>
          </cell>
        </row>
        <row r="632602">
          <cell r="B632602">
            <v>1</v>
          </cell>
        </row>
        <row r="632603">
          <cell r="B632603">
            <v>1</v>
          </cell>
        </row>
        <row r="632604">
          <cell r="B632604">
            <v>1</v>
          </cell>
        </row>
        <row r="632605">
          <cell r="B632605">
            <v>1</v>
          </cell>
        </row>
        <row r="632606">
          <cell r="B632606">
            <v>1</v>
          </cell>
        </row>
        <row r="632607">
          <cell r="B632607">
            <v>1</v>
          </cell>
        </row>
        <row r="632608">
          <cell r="B632608">
            <v>1</v>
          </cell>
        </row>
        <row r="632609">
          <cell r="B632609">
            <v>1</v>
          </cell>
        </row>
        <row r="632610">
          <cell r="B632610">
            <v>1</v>
          </cell>
        </row>
        <row r="632611">
          <cell r="B632611">
            <v>1</v>
          </cell>
        </row>
        <row r="632612">
          <cell r="B632612">
            <v>1</v>
          </cell>
        </row>
        <row r="632613">
          <cell r="B632613">
            <v>1</v>
          </cell>
        </row>
        <row r="632614">
          <cell r="B632614">
            <v>1</v>
          </cell>
        </row>
        <row r="632615">
          <cell r="B632615">
            <v>1</v>
          </cell>
        </row>
        <row r="632616">
          <cell r="B632616">
            <v>1</v>
          </cell>
        </row>
        <row r="632617">
          <cell r="B632617">
            <v>1</v>
          </cell>
        </row>
        <row r="632618">
          <cell r="B632618">
            <v>1</v>
          </cell>
        </row>
        <row r="632619">
          <cell r="B632619">
            <v>1</v>
          </cell>
        </row>
        <row r="632620">
          <cell r="B632620">
            <v>1</v>
          </cell>
        </row>
        <row r="632621">
          <cell r="B632621">
            <v>1</v>
          </cell>
        </row>
        <row r="632622">
          <cell r="B632622">
            <v>1</v>
          </cell>
        </row>
        <row r="632623">
          <cell r="B632623">
            <v>1</v>
          </cell>
        </row>
        <row r="632624">
          <cell r="B632624">
            <v>1</v>
          </cell>
        </row>
        <row r="632625">
          <cell r="B632625">
            <v>1</v>
          </cell>
        </row>
        <row r="632626">
          <cell r="B632626">
            <v>1</v>
          </cell>
        </row>
        <row r="632627">
          <cell r="B632627">
            <v>1</v>
          </cell>
        </row>
        <row r="632628">
          <cell r="B632628">
            <v>1</v>
          </cell>
        </row>
        <row r="632629">
          <cell r="B632629">
            <v>1</v>
          </cell>
        </row>
        <row r="632630">
          <cell r="B632630">
            <v>1</v>
          </cell>
        </row>
        <row r="632631">
          <cell r="B632631">
            <v>1</v>
          </cell>
        </row>
        <row r="632632">
          <cell r="B632632">
            <v>1</v>
          </cell>
        </row>
        <row r="632633">
          <cell r="B632633">
            <v>1</v>
          </cell>
        </row>
        <row r="632634">
          <cell r="B632634">
            <v>1</v>
          </cell>
        </row>
        <row r="632635">
          <cell r="B632635">
            <v>1</v>
          </cell>
        </row>
        <row r="632636">
          <cell r="B632636">
            <v>1</v>
          </cell>
        </row>
        <row r="632637">
          <cell r="B632637">
            <v>1</v>
          </cell>
        </row>
        <row r="632638">
          <cell r="B632638">
            <v>1</v>
          </cell>
        </row>
        <row r="632639">
          <cell r="B632639">
            <v>1</v>
          </cell>
        </row>
        <row r="632640">
          <cell r="B632640">
            <v>1</v>
          </cell>
        </row>
        <row r="632641">
          <cell r="B632641">
            <v>1</v>
          </cell>
        </row>
        <row r="632642">
          <cell r="B632642">
            <v>1</v>
          </cell>
        </row>
        <row r="632643">
          <cell r="B632643">
            <v>1</v>
          </cell>
        </row>
        <row r="632644">
          <cell r="B632644">
            <v>1</v>
          </cell>
        </row>
        <row r="632645">
          <cell r="B632645">
            <v>1</v>
          </cell>
        </row>
        <row r="632646">
          <cell r="B632646">
            <v>1</v>
          </cell>
        </row>
        <row r="632647">
          <cell r="B632647">
            <v>1</v>
          </cell>
        </row>
        <row r="632648">
          <cell r="B632648">
            <v>1</v>
          </cell>
        </row>
        <row r="632649">
          <cell r="B632649">
            <v>1</v>
          </cell>
        </row>
        <row r="632650">
          <cell r="B632650">
            <v>1</v>
          </cell>
        </row>
        <row r="632651">
          <cell r="B632651">
            <v>1</v>
          </cell>
        </row>
        <row r="632652">
          <cell r="B632652">
            <v>1</v>
          </cell>
        </row>
        <row r="632653">
          <cell r="B632653">
            <v>1</v>
          </cell>
        </row>
        <row r="632654">
          <cell r="B632654">
            <v>1</v>
          </cell>
        </row>
        <row r="632655">
          <cell r="B632655">
            <v>1</v>
          </cell>
        </row>
        <row r="632656">
          <cell r="B632656">
            <v>1</v>
          </cell>
        </row>
        <row r="632657">
          <cell r="B632657">
            <v>1</v>
          </cell>
        </row>
        <row r="632658">
          <cell r="B632658">
            <v>1</v>
          </cell>
        </row>
        <row r="632659">
          <cell r="B632659">
            <v>1</v>
          </cell>
        </row>
        <row r="632660">
          <cell r="B632660">
            <v>1</v>
          </cell>
        </row>
        <row r="632661">
          <cell r="B632661">
            <v>1</v>
          </cell>
        </row>
        <row r="632662">
          <cell r="B632662">
            <v>1</v>
          </cell>
        </row>
        <row r="632663">
          <cell r="B632663">
            <v>1</v>
          </cell>
        </row>
        <row r="632664">
          <cell r="B632664">
            <v>1</v>
          </cell>
        </row>
        <row r="632665">
          <cell r="B632665">
            <v>1</v>
          </cell>
        </row>
        <row r="632666">
          <cell r="B632666">
            <v>1</v>
          </cell>
        </row>
        <row r="632667">
          <cell r="B632667">
            <v>1</v>
          </cell>
        </row>
        <row r="632668">
          <cell r="B632668">
            <v>1</v>
          </cell>
        </row>
        <row r="632669">
          <cell r="B632669">
            <v>1</v>
          </cell>
        </row>
        <row r="632670">
          <cell r="B632670">
            <v>1</v>
          </cell>
        </row>
        <row r="632671">
          <cell r="B632671">
            <v>1</v>
          </cell>
        </row>
        <row r="632672">
          <cell r="B632672">
            <v>1</v>
          </cell>
        </row>
        <row r="632673">
          <cell r="B632673">
            <v>1</v>
          </cell>
        </row>
        <row r="632674">
          <cell r="B632674">
            <v>1</v>
          </cell>
        </row>
        <row r="632675">
          <cell r="B632675">
            <v>1</v>
          </cell>
        </row>
        <row r="632676">
          <cell r="B632676">
            <v>1</v>
          </cell>
        </row>
        <row r="632677">
          <cell r="B632677">
            <v>1</v>
          </cell>
        </row>
        <row r="632678">
          <cell r="B632678">
            <v>1</v>
          </cell>
        </row>
        <row r="632679">
          <cell r="B632679">
            <v>1</v>
          </cell>
        </row>
        <row r="632680">
          <cell r="B632680">
            <v>1</v>
          </cell>
        </row>
        <row r="632681">
          <cell r="B632681">
            <v>1</v>
          </cell>
        </row>
        <row r="632682">
          <cell r="B632682">
            <v>1</v>
          </cell>
        </row>
        <row r="632683">
          <cell r="B632683">
            <v>1</v>
          </cell>
        </row>
        <row r="632684">
          <cell r="B632684">
            <v>1</v>
          </cell>
        </row>
        <row r="632685">
          <cell r="B632685">
            <v>1</v>
          </cell>
        </row>
        <row r="632686">
          <cell r="B632686">
            <v>1</v>
          </cell>
        </row>
        <row r="632687">
          <cell r="B632687">
            <v>1</v>
          </cell>
        </row>
        <row r="632688">
          <cell r="B632688">
            <v>1</v>
          </cell>
        </row>
        <row r="632689">
          <cell r="B632689">
            <v>1</v>
          </cell>
        </row>
        <row r="632690">
          <cell r="B632690">
            <v>1</v>
          </cell>
        </row>
        <row r="632691">
          <cell r="B632691">
            <v>1</v>
          </cell>
        </row>
        <row r="632692">
          <cell r="B632692">
            <v>1</v>
          </cell>
        </row>
        <row r="632693">
          <cell r="B632693">
            <v>1</v>
          </cell>
        </row>
        <row r="632694">
          <cell r="B632694">
            <v>1</v>
          </cell>
        </row>
        <row r="632695">
          <cell r="B632695">
            <v>1</v>
          </cell>
        </row>
        <row r="632696">
          <cell r="B632696">
            <v>1</v>
          </cell>
        </row>
        <row r="632697">
          <cell r="B632697">
            <v>1</v>
          </cell>
        </row>
        <row r="632698">
          <cell r="B632698">
            <v>1</v>
          </cell>
        </row>
        <row r="632699">
          <cell r="B632699">
            <v>1</v>
          </cell>
        </row>
        <row r="632700">
          <cell r="B632700">
            <v>1</v>
          </cell>
        </row>
        <row r="632701">
          <cell r="B632701">
            <v>1</v>
          </cell>
        </row>
        <row r="632702">
          <cell r="B632702">
            <v>1</v>
          </cell>
        </row>
        <row r="632703">
          <cell r="B632703">
            <v>1</v>
          </cell>
        </row>
        <row r="632704">
          <cell r="B632704">
            <v>1</v>
          </cell>
        </row>
        <row r="632705">
          <cell r="B632705">
            <v>1</v>
          </cell>
        </row>
        <row r="632706">
          <cell r="B632706">
            <v>1</v>
          </cell>
        </row>
        <row r="632707">
          <cell r="B632707">
            <v>1</v>
          </cell>
        </row>
        <row r="632708">
          <cell r="B632708">
            <v>1</v>
          </cell>
        </row>
        <row r="632709">
          <cell r="B632709">
            <v>1</v>
          </cell>
        </row>
        <row r="632710">
          <cell r="B632710">
            <v>1</v>
          </cell>
        </row>
        <row r="632711">
          <cell r="B632711">
            <v>1</v>
          </cell>
        </row>
        <row r="632712">
          <cell r="B632712">
            <v>1</v>
          </cell>
        </row>
        <row r="632713">
          <cell r="B632713">
            <v>1</v>
          </cell>
        </row>
        <row r="632714">
          <cell r="B632714">
            <v>1</v>
          </cell>
        </row>
        <row r="632715">
          <cell r="B632715">
            <v>1</v>
          </cell>
        </row>
        <row r="632716">
          <cell r="B632716">
            <v>1</v>
          </cell>
        </row>
        <row r="632717">
          <cell r="B632717">
            <v>1</v>
          </cell>
        </row>
        <row r="632718">
          <cell r="B632718">
            <v>1</v>
          </cell>
        </row>
        <row r="632719">
          <cell r="B632719">
            <v>1</v>
          </cell>
        </row>
        <row r="632720">
          <cell r="B632720">
            <v>1</v>
          </cell>
        </row>
        <row r="632721">
          <cell r="B632721">
            <v>1</v>
          </cell>
        </row>
        <row r="632722">
          <cell r="B632722">
            <v>1</v>
          </cell>
        </row>
        <row r="632723">
          <cell r="B632723">
            <v>1</v>
          </cell>
        </row>
        <row r="632724">
          <cell r="B632724">
            <v>1</v>
          </cell>
        </row>
        <row r="632725">
          <cell r="B632725">
            <v>1</v>
          </cell>
        </row>
        <row r="632726">
          <cell r="B632726">
            <v>1</v>
          </cell>
        </row>
        <row r="632727">
          <cell r="B632727">
            <v>1</v>
          </cell>
        </row>
        <row r="632728">
          <cell r="B632728">
            <v>1</v>
          </cell>
        </row>
        <row r="632729">
          <cell r="B632729">
            <v>1</v>
          </cell>
        </row>
        <row r="632730">
          <cell r="B632730">
            <v>1</v>
          </cell>
        </row>
        <row r="632731">
          <cell r="B632731">
            <v>1</v>
          </cell>
        </row>
        <row r="632732">
          <cell r="B632732">
            <v>1</v>
          </cell>
        </row>
        <row r="632733">
          <cell r="B632733">
            <v>1</v>
          </cell>
        </row>
        <row r="632734">
          <cell r="B632734">
            <v>1</v>
          </cell>
        </row>
        <row r="632735">
          <cell r="B632735">
            <v>1</v>
          </cell>
        </row>
        <row r="632736">
          <cell r="B632736">
            <v>1</v>
          </cell>
        </row>
        <row r="632737">
          <cell r="B632737">
            <v>1</v>
          </cell>
        </row>
        <row r="632738">
          <cell r="B632738">
            <v>1</v>
          </cell>
        </row>
        <row r="632739">
          <cell r="B632739">
            <v>1</v>
          </cell>
        </row>
        <row r="632740">
          <cell r="B632740">
            <v>1</v>
          </cell>
        </row>
        <row r="632741">
          <cell r="B632741">
            <v>1</v>
          </cell>
        </row>
        <row r="632742">
          <cell r="B632742">
            <v>1</v>
          </cell>
        </row>
        <row r="632743">
          <cell r="B632743">
            <v>1</v>
          </cell>
        </row>
        <row r="632744">
          <cell r="B632744">
            <v>1</v>
          </cell>
        </row>
        <row r="632745">
          <cell r="B632745">
            <v>1</v>
          </cell>
        </row>
        <row r="632746">
          <cell r="B632746">
            <v>1</v>
          </cell>
        </row>
        <row r="632747">
          <cell r="B632747">
            <v>1</v>
          </cell>
        </row>
        <row r="632748">
          <cell r="B632748">
            <v>1</v>
          </cell>
        </row>
        <row r="632749">
          <cell r="B632749">
            <v>1</v>
          </cell>
        </row>
        <row r="632750">
          <cell r="B632750">
            <v>1</v>
          </cell>
        </row>
        <row r="632751">
          <cell r="B632751">
            <v>1</v>
          </cell>
        </row>
        <row r="632752">
          <cell r="B632752">
            <v>1</v>
          </cell>
        </row>
        <row r="632753">
          <cell r="B632753">
            <v>1</v>
          </cell>
        </row>
        <row r="632754">
          <cell r="B632754">
            <v>1</v>
          </cell>
        </row>
        <row r="632755">
          <cell r="B632755">
            <v>1</v>
          </cell>
        </row>
        <row r="632756">
          <cell r="B632756">
            <v>1</v>
          </cell>
        </row>
        <row r="632757">
          <cell r="B632757">
            <v>1</v>
          </cell>
        </row>
        <row r="632758">
          <cell r="B632758">
            <v>1</v>
          </cell>
        </row>
        <row r="632759">
          <cell r="B632759">
            <v>1</v>
          </cell>
        </row>
        <row r="632760">
          <cell r="B632760">
            <v>1</v>
          </cell>
        </row>
        <row r="632761">
          <cell r="B632761">
            <v>1</v>
          </cell>
        </row>
        <row r="632762">
          <cell r="B632762">
            <v>1</v>
          </cell>
        </row>
        <row r="632763">
          <cell r="B632763">
            <v>1</v>
          </cell>
        </row>
        <row r="632764">
          <cell r="B632764">
            <v>1</v>
          </cell>
        </row>
        <row r="632765">
          <cell r="B632765">
            <v>1</v>
          </cell>
        </row>
        <row r="632766">
          <cell r="B632766">
            <v>1</v>
          </cell>
        </row>
        <row r="632767">
          <cell r="B632767">
            <v>1</v>
          </cell>
        </row>
        <row r="632768">
          <cell r="B632768">
            <v>1</v>
          </cell>
        </row>
        <row r="632769">
          <cell r="B632769">
            <v>1</v>
          </cell>
        </row>
        <row r="632770">
          <cell r="B632770">
            <v>1</v>
          </cell>
        </row>
        <row r="632771">
          <cell r="B632771">
            <v>1</v>
          </cell>
        </row>
        <row r="632772">
          <cell r="B632772">
            <v>1</v>
          </cell>
        </row>
        <row r="632773">
          <cell r="B632773">
            <v>1</v>
          </cell>
        </row>
        <row r="632774">
          <cell r="B632774">
            <v>1</v>
          </cell>
        </row>
        <row r="632775">
          <cell r="B632775">
            <v>1</v>
          </cell>
        </row>
        <row r="632776">
          <cell r="B632776">
            <v>1</v>
          </cell>
        </row>
        <row r="632777">
          <cell r="B632777">
            <v>1</v>
          </cell>
        </row>
        <row r="632778">
          <cell r="B632778">
            <v>1</v>
          </cell>
        </row>
        <row r="632779">
          <cell r="B632779">
            <v>1</v>
          </cell>
        </row>
        <row r="632780">
          <cell r="B632780">
            <v>1</v>
          </cell>
        </row>
        <row r="632781">
          <cell r="B632781">
            <v>1</v>
          </cell>
        </row>
        <row r="632782">
          <cell r="B632782">
            <v>1</v>
          </cell>
        </row>
        <row r="632783">
          <cell r="B632783">
            <v>1</v>
          </cell>
        </row>
        <row r="632784">
          <cell r="B632784">
            <v>1</v>
          </cell>
        </row>
        <row r="632785">
          <cell r="B632785">
            <v>1</v>
          </cell>
        </row>
        <row r="632786">
          <cell r="B632786">
            <v>1</v>
          </cell>
        </row>
        <row r="632787">
          <cell r="B632787">
            <v>1</v>
          </cell>
        </row>
        <row r="632788">
          <cell r="B632788">
            <v>1</v>
          </cell>
        </row>
        <row r="632789">
          <cell r="B632789">
            <v>1</v>
          </cell>
        </row>
        <row r="632790">
          <cell r="B632790">
            <v>1</v>
          </cell>
        </row>
        <row r="632791">
          <cell r="B632791">
            <v>1</v>
          </cell>
        </row>
        <row r="632792">
          <cell r="B632792">
            <v>1</v>
          </cell>
        </row>
        <row r="632793">
          <cell r="B632793">
            <v>1</v>
          </cell>
        </row>
        <row r="632794">
          <cell r="B632794">
            <v>1</v>
          </cell>
        </row>
        <row r="632795">
          <cell r="B632795">
            <v>1</v>
          </cell>
        </row>
        <row r="632796">
          <cell r="B632796">
            <v>1</v>
          </cell>
        </row>
        <row r="632797">
          <cell r="B632797">
            <v>1</v>
          </cell>
        </row>
        <row r="632798">
          <cell r="B632798">
            <v>1</v>
          </cell>
        </row>
        <row r="632799">
          <cell r="B632799">
            <v>1</v>
          </cell>
        </row>
        <row r="632800">
          <cell r="B632800">
            <v>1</v>
          </cell>
        </row>
        <row r="632801">
          <cell r="B632801">
            <v>1</v>
          </cell>
        </row>
        <row r="632802">
          <cell r="B632802">
            <v>1</v>
          </cell>
        </row>
        <row r="632803">
          <cell r="B632803">
            <v>1</v>
          </cell>
        </row>
        <row r="632804">
          <cell r="B632804">
            <v>1</v>
          </cell>
        </row>
        <row r="632805">
          <cell r="B632805">
            <v>1</v>
          </cell>
        </row>
        <row r="632806">
          <cell r="B632806">
            <v>1</v>
          </cell>
        </row>
        <row r="632807">
          <cell r="B632807">
            <v>1</v>
          </cell>
        </row>
        <row r="632808">
          <cell r="B632808">
            <v>1</v>
          </cell>
        </row>
        <row r="632809">
          <cell r="B632809">
            <v>1</v>
          </cell>
        </row>
        <row r="632810">
          <cell r="B632810">
            <v>1</v>
          </cell>
        </row>
        <row r="632811">
          <cell r="B632811">
            <v>1</v>
          </cell>
        </row>
        <row r="632812">
          <cell r="B632812">
            <v>1</v>
          </cell>
        </row>
        <row r="632813">
          <cell r="B632813">
            <v>1</v>
          </cell>
        </row>
        <row r="632814">
          <cell r="B632814">
            <v>1</v>
          </cell>
        </row>
        <row r="632815">
          <cell r="B632815">
            <v>1</v>
          </cell>
        </row>
        <row r="632816">
          <cell r="B632816">
            <v>1</v>
          </cell>
        </row>
        <row r="632817">
          <cell r="B632817">
            <v>1</v>
          </cell>
        </row>
        <row r="632818">
          <cell r="B632818">
            <v>1</v>
          </cell>
        </row>
        <row r="632819">
          <cell r="B632819">
            <v>1</v>
          </cell>
        </row>
        <row r="632820">
          <cell r="B632820">
            <v>1</v>
          </cell>
        </row>
        <row r="632821">
          <cell r="B632821">
            <v>1</v>
          </cell>
        </row>
        <row r="632822">
          <cell r="B632822">
            <v>1</v>
          </cell>
        </row>
        <row r="632823">
          <cell r="B632823">
            <v>1</v>
          </cell>
        </row>
        <row r="632824">
          <cell r="B632824">
            <v>1</v>
          </cell>
        </row>
        <row r="632825">
          <cell r="B632825">
            <v>1</v>
          </cell>
        </row>
        <row r="632826">
          <cell r="B632826">
            <v>1</v>
          </cell>
        </row>
        <row r="632827">
          <cell r="B632827">
            <v>1</v>
          </cell>
        </row>
        <row r="632828">
          <cell r="B632828">
            <v>1</v>
          </cell>
        </row>
        <row r="632829">
          <cell r="B632829">
            <v>1</v>
          </cell>
        </row>
        <row r="632830">
          <cell r="B632830">
            <v>1</v>
          </cell>
        </row>
        <row r="632831">
          <cell r="B632831">
            <v>1</v>
          </cell>
        </row>
        <row r="632832">
          <cell r="B632832">
            <v>1</v>
          </cell>
        </row>
        <row r="632833">
          <cell r="B632833">
            <v>1</v>
          </cell>
        </row>
        <row r="632834">
          <cell r="B632834">
            <v>1</v>
          </cell>
        </row>
        <row r="632835">
          <cell r="B632835">
            <v>1</v>
          </cell>
        </row>
        <row r="632836">
          <cell r="B632836">
            <v>1</v>
          </cell>
        </row>
        <row r="632837">
          <cell r="B632837">
            <v>1</v>
          </cell>
        </row>
        <row r="632838">
          <cell r="B632838">
            <v>1</v>
          </cell>
        </row>
        <row r="632839">
          <cell r="B632839">
            <v>1</v>
          </cell>
        </row>
        <row r="632840">
          <cell r="B632840">
            <v>1</v>
          </cell>
        </row>
        <row r="632841">
          <cell r="B632841">
            <v>1</v>
          </cell>
        </row>
        <row r="632842">
          <cell r="B632842">
            <v>1</v>
          </cell>
        </row>
        <row r="632843">
          <cell r="B632843">
            <v>1</v>
          </cell>
        </row>
        <row r="632844">
          <cell r="B632844">
            <v>1</v>
          </cell>
        </row>
        <row r="632845">
          <cell r="B632845">
            <v>1</v>
          </cell>
        </row>
        <row r="632846">
          <cell r="B632846">
            <v>1</v>
          </cell>
        </row>
        <row r="632847">
          <cell r="B632847">
            <v>1</v>
          </cell>
        </row>
        <row r="632848">
          <cell r="B632848">
            <v>1</v>
          </cell>
        </row>
        <row r="632849">
          <cell r="B632849">
            <v>1</v>
          </cell>
        </row>
        <row r="632850">
          <cell r="B632850">
            <v>1</v>
          </cell>
        </row>
        <row r="632851">
          <cell r="B632851">
            <v>1</v>
          </cell>
        </row>
        <row r="632852">
          <cell r="B632852">
            <v>1</v>
          </cell>
        </row>
        <row r="632853">
          <cell r="B632853">
            <v>1</v>
          </cell>
        </row>
        <row r="632854">
          <cell r="B632854">
            <v>1</v>
          </cell>
        </row>
        <row r="632855">
          <cell r="B632855">
            <v>1</v>
          </cell>
        </row>
        <row r="632856">
          <cell r="B632856">
            <v>1</v>
          </cell>
        </row>
        <row r="632857">
          <cell r="B632857">
            <v>1</v>
          </cell>
        </row>
        <row r="632858">
          <cell r="B632858">
            <v>1</v>
          </cell>
        </row>
        <row r="632859">
          <cell r="B632859">
            <v>1</v>
          </cell>
        </row>
        <row r="632860">
          <cell r="B632860">
            <v>1</v>
          </cell>
        </row>
        <row r="632861">
          <cell r="B632861">
            <v>1</v>
          </cell>
        </row>
        <row r="632862">
          <cell r="B632862">
            <v>1</v>
          </cell>
        </row>
        <row r="632863">
          <cell r="B632863">
            <v>1</v>
          </cell>
        </row>
        <row r="632864">
          <cell r="B632864">
            <v>1</v>
          </cell>
        </row>
        <row r="632865">
          <cell r="B632865">
            <v>1</v>
          </cell>
        </row>
        <row r="632866">
          <cell r="B632866">
            <v>1</v>
          </cell>
        </row>
        <row r="632867">
          <cell r="B632867">
            <v>1</v>
          </cell>
        </row>
        <row r="632868">
          <cell r="B632868">
            <v>1</v>
          </cell>
        </row>
        <row r="632869">
          <cell r="B632869">
            <v>1</v>
          </cell>
        </row>
        <row r="632870">
          <cell r="B632870">
            <v>1</v>
          </cell>
        </row>
        <row r="632871">
          <cell r="B632871">
            <v>1</v>
          </cell>
        </row>
        <row r="632872">
          <cell r="B632872">
            <v>1</v>
          </cell>
        </row>
        <row r="632873">
          <cell r="B632873">
            <v>1</v>
          </cell>
        </row>
        <row r="632874">
          <cell r="B632874">
            <v>1</v>
          </cell>
        </row>
        <row r="632875">
          <cell r="B632875">
            <v>1</v>
          </cell>
        </row>
        <row r="632876">
          <cell r="B632876">
            <v>1</v>
          </cell>
        </row>
        <row r="632877">
          <cell r="B632877">
            <v>1</v>
          </cell>
        </row>
        <row r="632878">
          <cell r="B632878">
            <v>1</v>
          </cell>
        </row>
        <row r="632879">
          <cell r="B632879">
            <v>1</v>
          </cell>
        </row>
        <row r="632880">
          <cell r="B632880">
            <v>1</v>
          </cell>
        </row>
        <row r="632881">
          <cell r="B632881">
            <v>1</v>
          </cell>
        </row>
        <row r="632882">
          <cell r="B632882">
            <v>1</v>
          </cell>
        </row>
        <row r="632883">
          <cell r="B632883">
            <v>1</v>
          </cell>
        </row>
        <row r="632884">
          <cell r="B632884">
            <v>1</v>
          </cell>
        </row>
        <row r="632885">
          <cell r="B632885">
            <v>1</v>
          </cell>
        </row>
        <row r="632886">
          <cell r="B632886">
            <v>1</v>
          </cell>
        </row>
        <row r="632887">
          <cell r="B632887">
            <v>1</v>
          </cell>
        </row>
        <row r="632888">
          <cell r="B632888">
            <v>1</v>
          </cell>
        </row>
        <row r="632889">
          <cell r="B632889">
            <v>1</v>
          </cell>
        </row>
        <row r="632890">
          <cell r="B632890">
            <v>1</v>
          </cell>
        </row>
        <row r="632891">
          <cell r="B632891">
            <v>1</v>
          </cell>
        </row>
        <row r="632892">
          <cell r="B632892">
            <v>1</v>
          </cell>
        </row>
        <row r="632893">
          <cell r="B632893">
            <v>1</v>
          </cell>
        </row>
        <row r="632894">
          <cell r="B632894">
            <v>1</v>
          </cell>
        </row>
        <row r="632895">
          <cell r="B632895">
            <v>1</v>
          </cell>
        </row>
        <row r="632896">
          <cell r="B632896">
            <v>1</v>
          </cell>
        </row>
        <row r="632897">
          <cell r="B632897">
            <v>1</v>
          </cell>
        </row>
        <row r="632898">
          <cell r="B632898">
            <v>1</v>
          </cell>
        </row>
        <row r="632899">
          <cell r="B632899">
            <v>1</v>
          </cell>
        </row>
        <row r="632900">
          <cell r="B632900">
            <v>1</v>
          </cell>
        </row>
        <row r="632901">
          <cell r="B632901">
            <v>1</v>
          </cell>
        </row>
        <row r="632902">
          <cell r="B632902">
            <v>1</v>
          </cell>
        </row>
        <row r="632903">
          <cell r="B632903">
            <v>1</v>
          </cell>
        </row>
        <row r="632904">
          <cell r="B632904">
            <v>1</v>
          </cell>
        </row>
        <row r="632905">
          <cell r="B632905">
            <v>1</v>
          </cell>
        </row>
        <row r="632906">
          <cell r="B632906">
            <v>1</v>
          </cell>
        </row>
        <row r="632907">
          <cell r="B632907">
            <v>1</v>
          </cell>
        </row>
        <row r="632908">
          <cell r="B632908">
            <v>1</v>
          </cell>
        </row>
        <row r="632909">
          <cell r="B632909">
            <v>1</v>
          </cell>
        </row>
        <row r="632910">
          <cell r="B632910">
            <v>1</v>
          </cell>
        </row>
        <row r="632911">
          <cell r="B632911">
            <v>1</v>
          </cell>
        </row>
        <row r="632912">
          <cell r="B632912">
            <v>1</v>
          </cell>
        </row>
        <row r="632913">
          <cell r="B632913">
            <v>1</v>
          </cell>
        </row>
        <row r="632914">
          <cell r="B632914">
            <v>1</v>
          </cell>
        </row>
        <row r="632915">
          <cell r="B632915">
            <v>1</v>
          </cell>
        </row>
        <row r="632916">
          <cell r="B632916">
            <v>1</v>
          </cell>
        </row>
        <row r="632917">
          <cell r="B632917">
            <v>1</v>
          </cell>
        </row>
        <row r="632918">
          <cell r="B632918">
            <v>1</v>
          </cell>
        </row>
        <row r="632919">
          <cell r="B632919">
            <v>1</v>
          </cell>
        </row>
        <row r="632920">
          <cell r="B632920">
            <v>1</v>
          </cell>
        </row>
        <row r="632921">
          <cell r="B632921">
            <v>1</v>
          </cell>
        </row>
        <row r="632922">
          <cell r="B632922">
            <v>1</v>
          </cell>
        </row>
        <row r="632923">
          <cell r="B632923">
            <v>1</v>
          </cell>
        </row>
        <row r="632924">
          <cell r="B632924">
            <v>1</v>
          </cell>
        </row>
        <row r="632925">
          <cell r="B632925">
            <v>1</v>
          </cell>
        </row>
        <row r="632926">
          <cell r="B632926">
            <v>1</v>
          </cell>
        </row>
        <row r="632927">
          <cell r="B632927">
            <v>1</v>
          </cell>
        </row>
        <row r="632928">
          <cell r="B632928">
            <v>1</v>
          </cell>
        </row>
        <row r="632929">
          <cell r="B632929">
            <v>1</v>
          </cell>
        </row>
        <row r="632930">
          <cell r="B632930">
            <v>1</v>
          </cell>
        </row>
        <row r="632931">
          <cell r="B632931">
            <v>1</v>
          </cell>
        </row>
        <row r="632932">
          <cell r="B632932">
            <v>1</v>
          </cell>
        </row>
        <row r="632933">
          <cell r="B632933">
            <v>1</v>
          </cell>
        </row>
        <row r="632934">
          <cell r="B632934">
            <v>1</v>
          </cell>
        </row>
        <row r="632935">
          <cell r="B632935">
            <v>1</v>
          </cell>
        </row>
        <row r="632936">
          <cell r="B632936">
            <v>1</v>
          </cell>
        </row>
        <row r="632937">
          <cell r="B632937">
            <v>1</v>
          </cell>
        </row>
        <row r="632938">
          <cell r="B632938">
            <v>1</v>
          </cell>
        </row>
        <row r="632939">
          <cell r="B632939">
            <v>1</v>
          </cell>
        </row>
        <row r="632940">
          <cell r="B632940">
            <v>1</v>
          </cell>
        </row>
        <row r="632941">
          <cell r="B632941">
            <v>1</v>
          </cell>
        </row>
        <row r="632942">
          <cell r="B632942">
            <v>1</v>
          </cell>
        </row>
        <row r="632943">
          <cell r="B632943">
            <v>1</v>
          </cell>
        </row>
        <row r="632944">
          <cell r="B632944">
            <v>1</v>
          </cell>
        </row>
        <row r="632945">
          <cell r="B632945">
            <v>1</v>
          </cell>
        </row>
        <row r="632946">
          <cell r="B632946">
            <v>1</v>
          </cell>
        </row>
        <row r="632947">
          <cell r="B632947">
            <v>1</v>
          </cell>
        </row>
        <row r="632948">
          <cell r="B632948">
            <v>1</v>
          </cell>
        </row>
        <row r="632949">
          <cell r="B632949">
            <v>1</v>
          </cell>
        </row>
        <row r="632950">
          <cell r="B632950">
            <v>1</v>
          </cell>
        </row>
        <row r="632951">
          <cell r="B632951">
            <v>1</v>
          </cell>
        </row>
        <row r="632952">
          <cell r="B632952">
            <v>1</v>
          </cell>
        </row>
        <row r="632953">
          <cell r="B632953">
            <v>1</v>
          </cell>
        </row>
        <row r="632954">
          <cell r="B632954">
            <v>1</v>
          </cell>
        </row>
        <row r="632955">
          <cell r="B632955">
            <v>1</v>
          </cell>
        </row>
        <row r="632956">
          <cell r="B632956">
            <v>1</v>
          </cell>
        </row>
        <row r="632957">
          <cell r="B632957">
            <v>1</v>
          </cell>
        </row>
        <row r="632958">
          <cell r="B632958">
            <v>1</v>
          </cell>
        </row>
        <row r="632959">
          <cell r="B632959">
            <v>1</v>
          </cell>
        </row>
        <row r="632960">
          <cell r="B632960">
            <v>1</v>
          </cell>
        </row>
        <row r="632961">
          <cell r="B632961">
            <v>1</v>
          </cell>
        </row>
        <row r="632962">
          <cell r="B632962">
            <v>1</v>
          </cell>
        </row>
        <row r="632963">
          <cell r="B632963">
            <v>1</v>
          </cell>
        </row>
        <row r="632964">
          <cell r="B632964">
            <v>1</v>
          </cell>
        </row>
        <row r="632965">
          <cell r="B632965">
            <v>1</v>
          </cell>
        </row>
        <row r="632966">
          <cell r="B632966">
            <v>1</v>
          </cell>
        </row>
        <row r="632967">
          <cell r="B632967">
            <v>1</v>
          </cell>
        </row>
        <row r="632968">
          <cell r="B632968">
            <v>1</v>
          </cell>
        </row>
        <row r="632969">
          <cell r="B632969">
            <v>1</v>
          </cell>
        </row>
        <row r="632970">
          <cell r="B632970">
            <v>1</v>
          </cell>
        </row>
        <row r="632971">
          <cell r="B632971">
            <v>1</v>
          </cell>
        </row>
        <row r="632972">
          <cell r="B632972">
            <v>1</v>
          </cell>
        </row>
        <row r="632973">
          <cell r="B632973">
            <v>1</v>
          </cell>
        </row>
        <row r="632974">
          <cell r="B632974">
            <v>1</v>
          </cell>
        </row>
        <row r="632975">
          <cell r="B632975">
            <v>1</v>
          </cell>
        </row>
        <row r="632976">
          <cell r="B632976">
            <v>1</v>
          </cell>
        </row>
        <row r="632977">
          <cell r="B632977">
            <v>1</v>
          </cell>
        </row>
        <row r="632978">
          <cell r="B632978">
            <v>1</v>
          </cell>
        </row>
        <row r="632979">
          <cell r="B632979">
            <v>1</v>
          </cell>
        </row>
        <row r="632980">
          <cell r="B632980">
            <v>1</v>
          </cell>
        </row>
        <row r="632981">
          <cell r="B632981">
            <v>1</v>
          </cell>
        </row>
        <row r="632982">
          <cell r="B632982">
            <v>1</v>
          </cell>
        </row>
        <row r="632983">
          <cell r="B632983">
            <v>1</v>
          </cell>
        </row>
        <row r="632984">
          <cell r="B632984">
            <v>1</v>
          </cell>
        </row>
        <row r="632985">
          <cell r="B632985">
            <v>1</v>
          </cell>
        </row>
        <row r="632986">
          <cell r="B632986">
            <v>1</v>
          </cell>
        </row>
        <row r="632987">
          <cell r="B632987">
            <v>1</v>
          </cell>
        </row>
        <row r="632988">
          <cell r="B632988">
            <v>1</v>
          </cell>
        </row>
        <row r="632989">
          <cell r="B632989">
            <v>1</v>
          </cell>
        </row>
        <row r="632990">
          <cell r="B632990">
            <v>1</v>
          </cell>
        </row>
        <row r="632991">
          <cell r="B632991">
            <v>1</v>
          </cell>
        </row>
        <row r="632992">
          <cell r="B632992">
            <v>1</v>
          </cell>
        </row>
        <row r="632993">
          <cell r="B632993">
            <v>1</v>
          </cell>
        </row>
        <row r="632994">
          <cell r="B632994">
            <v>1</v>
          </cell>
        </row>
        <row r="632995">
          <cell r="B632995">
            <v>1</v>
          </cell>
        </row>
        <row r="632996">
          <cell r="B632996">
            <v>1</v>
          </cell>
        </row>
        <row r="632997">
          <cell r="B632997">
            <v>1</v>
          </cell>
        </row>
        <row r="632998">
          <cell r="B632998">
            <v>1</v>
          </cell>
        </row>
        <row r="632999">
          <cell r="B632999">
            <v>1</v>
          </cell>
        </row>
        <row r="633000">
          <cell r="B633000">
            <v>1</v>
          </cell>
        </row>
        <row r="633001">
          <cell r="B633001">
            <v>1</v>
          </cell>
        </row>
        <row r="633002">
          <cell r="B633002">
            <v>1</v>
          </cell>
        </row>
        <row r="633003">
          <cell r="B633003">
            <v>1</v>
          </cell>
        </row>
        <row r="633004">
          <cell r="B633004">
            <v>1</v>
          </cell>
        </row>
        <row r="633005">
          <cell r="B633005">
            <v>1</v>
          </cell>
        </row>
        <row r="633006">
          <cell r="B633006">
            <v>1</v>
          </cell>
        </row>
        <row r="633007">
          <cell r="B633007">
            <v>1</v>
          </cell>
        </row>
        <row r="633008">
          <cell r="B633008">
            <v>1</v>
          </cell>
        </row>
        <row r="633009">
          <cell r="B633009">
            <v>1</v>
          </cell>
        </row>
        <row r="633010">
          <cell r="B633010">
            <v>1</v>
          </cell>
        </row>
        <row r="633011">
          <cell r="B633011">
            <v>1</v>
          </cell>
        </row>
        <row r="633012">
          <cell r="B633012">
            <v>1</v>
          </cell>
        </row>
        <row r="633013">
          <cell r="B633013">
            <v>1</v>
          </cell>
        </row>
        <row r="633014">
          <cell r="B633014">
            <v>1</v>
          </cell>
        </row>
        <row r="633015">
          <cell r="B633015">
            <v>1</v>
          </cell>
        </row>
        <row r="633016">
          <cell r="B633016">
            <v>1</v>
          </cell>
        </row>
        <row r="633017">
          <cell r="B633017">
            <v>1</v>
          </cell>
        </row>
        <row r="633018">
          <cell r="B633018">
            <v>1</v>
          </cell>
        </row>
        <row r="633019">
          <cell r="B633019">
            <v>1</v>
          </cell>
        </row>
        <row r="633020">
          <cell r="B633020">
            <v>1</v>
          </cell>
        </row>
        <row r="633021">
          <cell r="B633021">
            <v>1</v>
          </cell>
        </row>
        <row r="633022">
          <cell r="B633022">
            <v>1</v>
          </cell>
        </row>
        <row r="633023">
          <cell r="B633023">
            <v>1</v>
          </cell>
        </row>
        <row r="633024">
          <cell r="B633024">
            <v>1</v>
          </cell>
        </row>
        <row r="633025">
          <cell r="B633025">
            <v>1</v>
          </cell>
        </row>
        <row r="633026">
          <cell r="B633026">
            <v>1</v>
          </cell>
        </row>
        <row r="633027">
          <cell r="B633027">
            <v>1</v>
          </cell>
        </row>
        <row r="633028">
          <cell r="B633028">
            <v>1</v>
          </cell>
        </row>
        <row r="633029">
          <cell r="B633029">
            <v>1</v>
          </cell>
        </row>
        <row r="633030">
          <cell r="B633030">
            <v>1</v>
          </cell>
        </row>
        <row r="633031">
          <cell r="B633031">
            <v>1</v>
          </cell>
        </row>
        <row r="633032">
          <cell r="B633032">
            <v>1</v>
          </cell>
        </row>
        <row r="633033">
          <cell r="B633033">
            <v>1</v>
          </cell>
        </row>
        <row r="633034">
          <cell r="B633034">
            <v>1</v>
          </cell>
        </row>
        <row r="633035">
          <cell r="B633035">
            <v>1</v>
          </cell>
        </row>
        <row r="633036">
          <cell r="B633036">
            <v>1</v>
          </cell>
        </row>
        <row r="633037">
          <cell r="B633037">
            <v>1</v>
          </cell>
        </row>
        <row r="633038">
          <cell r="B633038">
            <v>1</v>
          </cell>
        </row>
        <row r="633039">
          <cell r="B633039">
            <v>1</v>
          </cell>
        </row>
        <row r="633040">
          <cell r="B633040">
            <v>1</v>
          </cell>
        </row>
        <row r="633041">
          <cell r="B633041">
            <v>1</v>
          </cell>
        </row>
        <row r="633042">
          <cell r="B633042">
            <v>1</v>
          </cell>
        </row>
        <row r="633043">
          <cell r="B633043">
            <v>1</v>
          </cell>
        </row>
        <row r="633044">
          <cell r="B633044">
            <v>1</v>
          </cell>
        </row>
        <row r="633045">
          <cell r="B633045">
            <v>1</v>
          </cell>
        </row>
        <row r="633046">
          <cell r="B633046">
            <v>1</v>
          </cell>
        </row>
        <row r="633047">
          <cell r="B633047">
            <v>1</v>
          </cell>
        </row>
        <row r="633048">
          <cell r="B633048">
            <v>1</v>
          </cell>
        </row>
        <row r="633049">
          <cell r="B633049">
            <v>1</v>
          </cell>
        </row>
        <row r="633050">
          <cell r="B633050">
            <v>1</v>
          </cell>
        </row>
        <row r="633051">
          <cell r="B633051">
            <v>1</v>
          </cell>
        </row>
        <row r="633052">
          <cell r="B633052">
            <v>1</v>
          </cell>
        </row>
        <row r="633053">
          <cell r="B633053">
            <v>1</v>
          </cell>
        </row>
        <row r="633054">
          <cell r="B633054">
            <v>1</v>
          </cell>
        </row>
        <row r="633055">
          <cell r="B633055">
            <v>1</v>
          </cell>
        </row>
        <row r="633056">
          <cell r="B633056">
            <v>1</v>
          </cell>
        </row>
        <row r="633057">
          <cell r="B633057">
            <v>1</v>
          </cell>
        </row>
        <row r="633058">
          <cell r="B633058">
            <v>1</v>
          </cell>
        </row>
        <row r="633059">
          <cell r="B633059">
            <v>1</v>
          </cell>
        </row>
        <row r="633060">
          <cell r="B633060">
            <v>1</v>
          </cell>
        </row>
        <row r="633061">
          <cell r="B633061">
            <v>1</v>
          </cell>
        </row>
        <row r="633062">
          <cell r="B633062">
            <v>1</v>
          </cell>
        </row>
        <row r="633063">
          <cell r="B633063">
            <v>1</v>
          </cell>
        </row>
        <row r="633064">
          <cell r="B633064">
            <v>1</v>
          </cell>
        </row>
        <row r="633065">
          <cell r="B633065">
            <v>1</v>
          </cell>
        </row>
        <row r="633066">
          <cell r="B633066">
            <v>1</v>
          </cell>
        </row>
        <row r="633067">
          <cell r="B633067">
            <v>1</v>
          </cell>
        </row>
        <row r="633068">
          <cell r="B633068">
            <v>1</v>
          </cell>
        </row>
        <row r="633069">
          <cell r="B633069">
            <v>1</v>
          </cell>
        </row>
        <row r="633070">
          <cell r="B633070">
            <v>1</v>
          </cell>
        </row>
        <row r="633071">
          <cell r="B633071">
            <v>1</v>
          </cell>
        </row>
        <row r="633072">
          <cell r="B633072">
            <v>1</v>
          </cell>
        </row>
        <row r="633073">
          <cell r="B633073">
            <v>1</v>
          </cell>
        </row>
        <row r="633074">
          <cell r="B633074">
            <v>1</v>
          </cell>
        </row>
        <row r="633075">
          <cell r="B633075">
            <v>1</v>
          </cell>
        </row>
        <row r="633076">
          <cell r="B633076">
            <v>1</v>
          </cell>
        </row>
        <row r="633077">
          <cell r="B633077">
            <v>1</v>
          </cell>
        </row>
        <row r="633078">
          <cell r="B633078">
            <v>1</v>
          </cell>
        </row>
        <row r="633079">
          <cell r="B633079">
            <v>1</v>
          </cell>
        </row>
        <row r="633080">
          <cell r="B633080">
            <v>1</v>
          </cell>
        </row>
        <row r="633081">
          <cell r="B633081">
            <v>1</v>
          </cell>
        </row>
        <row r="633082">
          <cell r="B633082">
            <v>1</v>
          </cell>
        </row>
        <row r="633083">
          <cell r="B633083">
            <v>1</v>
          </cell>
        </row>
        <row r="633084">
          <cell r="B633084">
            <v>1</v>
          </cell>
        </row>
        <row r="633085">
          <cell r="B633085">
            <v>1</v>
          </cell>
        </row>
        <row r="633086">
          <cell r="B633086">
            <v>1</v>
          </cell>
        </row>
        <row r="633087">
          <cell r="B633087">
            <v>1</v>
          </cell>
        </row>
        <row r="633088">
          <cell r="B633088">
            <v>1</v>
          </cell>
        </row>
        <row r="633089">
          <cell r="B633089">
            <v>1</v>
          </cell>
        </row>
        <row r="633090">
          <cell r="B633090">
            <v>1</v>
          </cell>
        </row>
        <row r="633091">
          <cell r="B633091">
            <v>1</v>
          </cell>
        </row>
        <row r="633092">
          <cell r="B633092">
            <v>1</v>
          </cell>
        </row>
        <row r="633093">
          <cell r="B633093">
            <v>1</v>
          </cell>
        </row>
        <row r="633094">
          <cell r="B633094">
            <v>1</v>
          </cell>
        </row>
        <row r="633095">
          <cell r="B633095">
            <v>1</v>
          </cell>
        </row>
        <row r="633096">
          <cell r="B633096">
            <v>1</v>
          </cell>
        </row>
        <row r="633097">
          <cell r="B633097">
            <v>1</v>
          </cell>
        </row>
        <row r="633098">
          <cell r="B633098">
            <v>1</v>
          </cell>
        </row>
        <row r="633099">
          <cell r="B633099">
            <v>1</v>
          </cell>
        </row>
        <row r="633100">
          <cell r="B633100">
            <v>1</v>
          </cell>
        </row>
        <row r="633101">
          <cell r="B633101">
            <v>1</v>
          </cell>
        </row>
        <row r="633102">
          <cell r="B633102">
            <v>1</v>
          </cell>
        </row>
        <row r="633103">
          <cell r="B633103">
            <v>1</v>
          </cell>
        </row>
        <row r="633104">
          <cell r="B633104">
            <v>1</v>
          </cell>
        </row>
        <row r="633105">
          <cell r="B633105">
            <v>1</v>
          </cell>
        </row>
        <row r="633106">
          <cell r="B633106">
            <v>1</v>
          </cell>
        </row>
        <row r="633107">
          <cell r="B633107">
            <v>1</v>
          </cell>
        </row>
        <row r="633108">
          <cell r="B633108">
            <v>1</v>
          </cell>
        </row>
        <row r="633109">
          <cell r="B633109">
            <v>1</v>
          </cell>
        </row>
        <row r="633110">
          <cell r="B633110">
            <v>1</v>
          </cell>
        </row>
        <row r="633111">
          <cell r="B633111">
            <v>1</v>
          </cell>
        </row>
        <row r="633112">
          <cell r="B633112">
            <v>1</v>
          </cell>
        </row>
        <row r="633113">
          <cell r="B633113">
            <v>1</v>
          </cell>
        </row>
        <row r="633114">
          <cell r="B633114">
            <v>1</v>
          </cell>
        </row>
        <row r="633115">
          <cell r="B633115">
            <v>1</v>
          </cell>
        </row>
        <row r="633116">
          <cell r="B633116">
            <v>1</v>
          </cell>
        </row>
        <row r="633117">
          <cell r="B633117">
            <v>1</v>
          </cell>
        </row>
        <row r="633118">
          <cell r="B633118">
            <v>1</v>
          </cell>
        </row>
        <row r="633119">
          <cell r="B633119">
            <v>1</v>
          </cell>
        </row>
        <row r="633120">
          <cell r="B633120">
            <v>1</v>
          </cell>
        </row>
        <row r="633121">
          <cell r="B633121">
            <v>1</v>
          </cell>
        </row>
        <row r="633122">
          <cell r="B633122">
            <v>1</v>
          </cell>
        </row>
        <row r="633123">
          <cell r="B633123">
            <v>1</v>
          </cell>
        </row>
        <row r="633124">
          <cell r="B633124">
            <v>1</v>
          </cell>
        </row>
        <row r="633125">
          <cell r="B633125">
            <v>1</v>
          </cell>
        </row>
        <row r="633126">
          <cell r="B633126">
            <v>1</v>
          </cell>
        </row>
        <row r="633127">
          <cell r="B633127">
            <v>1</v>
          </cell>
        </row>
        <row r="633128">
          <cell r="B633128">
            <v>1</v>
          </cell>
        </row>
        <row r="633129">
          <cell r="B633129">
            <v>1</v>
          </cell>
        </row>
        <row r="633130">
          <cell r="B633130">
            <v>1</v>
          </cell>
        </row>
        <row r="633131">
          <cell r="B633131">
            <v>1</v>
          </cell>
        </row>
        <row r="633132">
          <cell r="B633132">
            <v>1</v>
          </cell>
        </row>
        <row r="633133">
          <cell r="B633133">
            <v>1</v>
          </cell>
        </row>
        <row r="633134">
          <cell r="B633134">
            <v>1</v>
          </cell>
        </row>
        <row r="633135">
          <cell r="B633135">
            <v>1</v>
          </cell>
        </row>
        <row r="633136">
          <cell r="B633136">
            <v>1</v>
          </cell>
        </row>
        <row r="633137">
          <cell r="B633137">
            <v>1</v>
          </cell>
        </row>
        <row r="633138">
          <cell r="B633138">
            <v>1</v>
          </cell>
        </row>
        <row r="633139">
          <cell r="B633139">
            <v>1</v>
          </cell>
        </row>
        <row r="633140">
          <cell r="B633140">
            <v>1</v>
          </cell>
        </row>
        <row r="633141">
          <cell r="B633141">
            <v>1</v>
          </cell>
        </row>
        <row r="633142">
          <cell r="B633142">
            <v>1</v>
          </cell>
        </row>
        <row r="633143">
          <cell r="B633143">
            <v>1</v>
          </cell>
        </row>
        <row r="633144">
          <cell r="B633144">
            <v>1</v>
          </cell>
        </row>
        <row r="633145">
          <cell r="B633145">
            <v>1</v>
          </cell>
        </row>
        <row r="633146">
          <cell r="B633146">
            <v>1</v>
          </cell>
        </row>
        <row r="633147">
          <cell r="B633147">
            <v>1</v>
          </cell>
        </row>
        <row r="633148">
          <cell r="B633148">
            <v>1</v>
          </cell>
        </row>
        <row r="633149">
          <cell r="B633149">
            <v>1</v>
          </cell>
        </row>
        <row r="633150">
          <cell r="B633150">
            <v>1</v>
          </cell>
        </row>
        <row r="633151">
          <cell r="B633151">
            <v>1</v>
          </cell>
        </row>
        <row r="633152">
          <cell r="B633152">
            <v>1</v>
          </cell>
        </row>
        <row r="633153">
          <cell r="B633153">
            <v>1</v>
          </cell>
        </row>
        <row r="633154">
          <cell r="B633154">
            <v>1</v>
          </cell>
        </row>
        <row r="633155">
          <cell r="B633155">
            <v>1</v>
          </cell>
        </row>
        <row r="633156">
          <cell r="B633156">
            <v>1</v>
          </cell>
        </row>
        <row r="633157">
          <cell r="B633157">
            <v>1</v>
          </cell>
        </row>
        <row r="633158">
          <cell r="B633158">
            <v>1</v>
          </cell>
        </row>
        <row r="633159">
          <cell r="B633159">
            <v>1</v>
          </cell>
        </row>
        <row r="633160">
          <cell r="B633160">
            <v>1</v>
          </cell>
        </row>
        <row r="633161">
          <cell r="B633161">
            <v>1</v>
          </cell>
        </row>
        <row r="633162">
          <cell r="B633162">
            <v>1</v>
          </cell>
        </row>
        <row r="633163">
          <cell r="B633163">
            <v>1</v>
          </cell>
        </row>
        <row r="633164">
          <cell r="B633164">
            <v>1</v>
          </cell>
        </row>
        <row r="633165">
          <cell r="B633165">
            <v>1</v>
          </cell>
        </row>
        <row r="633166">
          <cell r="B633166">
            <v>1</v>
          </cell>
        </row>
        <row r="633167">
          <cell r="B633167">
            <v>1</v>
          </cell>
        </row>
        <row r="633168">
          <cell r="B633168">
            <v>1</v>
          </cell>
        </row>
        <row r="633169">
          <cell r="B633169">
            <v>1</v>
          </cell>
        </row>
        <row r="633170">
          <cell r="B633170">
            <v>1</v>
          </cell>
        </row>
        <row r="633171">
          <cell r="B633171">
            <v>1</v>
          </cell>
        </row>
        <row r="633172">
          <cell r="B633172">
            <v>1</v>
          </cell>
        </row>
        <row r="633173">
          <cell r="B633173">
            <v>1</v>
          </cell>
        </row>
        <row r="633174">
          <cell r="B633174">
            <v>1</v>
          </cell>
        </row>
        <row r="633175">
          <cell r="B633175">
            <v>1</v>
          </cell>
        </row>
        <row r="633176">
          <cell r="B633176">
            <v>1</v>
          </cell>
        </row>
        <row r="633177">
          <cell r="B633177">
            <v>1</v>
          </cell>
        </row>
        <row r="633178">
          <cell r="B633178">
            <v>1</v>
          </cell>
        </row>
        <row r="633179">
          <cell r="B633179">
            <v>1</v>
          </cell>
        </row>
        <row r="633180">
          <cell r="B633180">
            <v>1</v>
          </cell>
        </row>
        <row r="633181">
          <cell r="B633181">
            <v>1</v>
          </cell>
        </row>
        <row r="633182">
          <cell r="B633182">
            <v>1</v>
          </cell>
        </row>
        <row r="633183">
          <cell r="B633183">
            <v>1</v>
          </cell>
        </row>
        <row r="633184">
          <cell r="B633184">
            <v>1</v>
          </cell>
        </row>
        <row r="633185">
          <cell r="B633185">
            <v>1</v>
          </cell>
        </row>
        <row r="633186">
          <cell r="B633186">
            <v>1</v>
          </cell>
        </row>
        <row r="633187">
          <cell r="B633187">
            <v>1</v>
          </cell>
        </row>
        <row r="633188">
          <cell r="B633188">
            <v>1</v>
          </cell>
        </row>
        <row r="633189">
          <cell r="B633189">
            <v>1</v>
          </cell>
        </row>
        <row r="633190">
          <cell r="B633190">
            <v>1</v>
          </cell>
        </row>
        <row r="633191">
          <cell r="B633191">
            <v>1</v>
          </cell>
        </row>
        <row r="633192">
          <cell r="B633192">
            <v>1</v>
          </cell>
        </row>
        <row r="633193">
          <cell r="B633193">
            <v>1</v>
          </cell>
        </row>
        <row r="633194">
          <cell r="B633194">
            <v>1</v>
          </cell>
        </row>
        <row r="633195">
          <cell r="B633195">
            <v>1</v>
          </cell>
        </row>
        <row r="633196">
          <cell r="B633196">
            <v>1</v>
          </cell>
        </row>
        <row r="633197">
          <cell r="B633197">
            <v>1</v>
          </cell>
        </row>
        <row r="633198">
          <cell r="B633198">
            <v>1</v>
          </cell>
        </row>
        <row r="633199">
          <cell r="B633199">
            <v>1</v>
          </cell>
        </row>
        <row r="633200">
          <cell r="B633200">
            <v>1</v>
          </cell>
        </row>
        <row r="633201">
          <cell r="B633201">
            <v>1</v>
          </cell>
        </row>
        <row r="633202">
          <cell r="B633202">
            <v>1</v>
          </cell>
        </row>
        <row r="633203">
          <cell r="B633203">
            <v>1</v>
          </cell>
        </row>
        <row r="633204">
          <cell r="B633204">
            <v>1</v>
          </cell>
        </row>
        <row r="633205">
          <cell r="B633205">
            <v>1</v>
          </cell>
        </row>
        <row r="633206">
          <cell r="B633206">
            <v>1</v>
          </cell>
        </row>
        <row r="633207">
          <cell r="B633207">
            <v>1</v>
          </cell>
        </row>
        <row r="633208">
          <cell r="B633208">
            <v>1</v>
          </cell>
        </row>
        <row r="633209">
          <cell r="B633209">
            <v>1</v>
          </cell>
        </row>
        <row r="633210">
          <cell r="B633210">
            <v>1</v>
          </cell>
        </row>
        <row r="633211">
          <cell r="B633211">
            <v>1</v>
          </cell>
        </row>
        <row r="633212">
          <cell r="B633212">
            <v>1</v>
          </cell>
        </row>
        <row r="633213">
          <cell r="B633213">
            <v>1</v>
          </cell>
        </row>
        <row r="633214">
          <cell r="B633214">
            <v>1</v>
          </cell>
        </row>
        <row r="633215">
          <cell r="B633215">
            <v>1</v>
          </cell>
        </row>
        <row r="633216">
          <cell r="B633216">
            <v>1</v>
          </cell>
        </row>
        <row r="633217">
          <cell r="B633217">
            <v>1</v>
          </cell>
        </row>
        <row r="633218">
          <cell r="B633218">
            <v>1</v>
          </cell>
        </row>
        <row r="633219">
          <cell r="B633219">
            <v>1</v>
          </cell>
        </row>
        <row r="633220">
          <cell r="B633220">
            <v>1</v>
          </cell>
        </row>
        <row r="633221">
          <cell r="B633221">
            <v>1</v>
          </cell>
        </row>
        <row r="633222">
          <cell r="B633222">
            <v>1</v>
          </cell>
        </row>
        <row r="633223">
          <cell r="B633223">
            <v>1</v>
          </cell>
        </row>
        <row r="633224">
          <cell r="B633224">
            <v>1</v>
          </cell>
        </row>
        <row r="633225">
          <cell r="B633225">
            <v>1</v>
          </cell>
        </row>
        <row r="633226">
          <cell r="B633226">
            <v>1</v>
          </cell>
        </row>
        <row r="633227">
          <cell r="B633227">
            <v>1</v>
          </cell>
        </row>
        <row r="633228">
          <cell r="B633228">
            <v>1</v>
          </cell>
        </row>
        <row r="633229">
          <cell r="B633229">
            <v>1</v>
          </cell>
        </row>
        <row r="633230">
          <cell r="B633230">
            <v>1</v>
          </cell>
        </row>
        <row r="633231">
          <cell r="B633231">
            <v>1</v>
          </cell>
        </row>
        <row r="633232">
          <cell r="B633232">
            <v>1</v>
          </cell>
        </row>
        <row r="633233">
          <cell r="B633233">
            <v>1</v>
          </cell>
        </row>
        <row r="633234">
          <cell r="B633234">
            <v>1</v>
          </cell>
        </row>
        <row r="633235">
          <cell r="B633235">
            <v>1</v>
          </cell>
        </row>
        <row r="633236">
          <cell r="B633236">
            <v>1</v>
          </cell>
        </row>
        <row r="633237">
          <cell r="B633237">
            <v>1</v>
          </cell>
        </row>
        <row r="633238">
          <cell r="B633238">
            <v>1</v>
          </cell>
        </row>
        <row r="633239">
          <cell r="B633239">
            <v>1</v>
          </cell>
        </row>
        <row r="633240">
          <cell r="B633240">
            <v>1</v>
          </cell>
        </row>
        <row r="633241">
          <cell r="B633241">
            <v>1</v>
          </cell>
        </row>
        <row r="633242">
          <cell r="B633242">
            <v>1</v>
          </cell>
        </row>
        <row r="633243">
          <cell r="B633243">
            <v>1</v>
          </cell>
        </row>
        <row r="633244">
          <cell r="B633244">
            <v>1</v>
          </cell>
        </row>
        <row r="633245">
          <cell r="B633245">
            <v>1</v>
          </cell>
        </row>
        <row r="633246">
          <cell r="B633246">
            <v>1</v>
          </cell>
        </row>
        <row r="633247">
          <cell r="B633247">
            <v>1</v>
          </cell>
        </row>
        <row r="633248">
          <cell r="B633248">
            <v>1</v>
          </cell>
        </row>
        <row r="633249">
          <cell r="B633249">
            <v>1</v>
          </cell>
        </row>
        <row r="633250">
          <cell r="B633250">
            <v>1</v>
          </cell>
        </row>
        <row r="633251">
          <cell r="B633251">
            <v>1</v>
          </cell>
        </row>
        <row r="633252">
          <cell r="B633252">
            <v>1</v>
          </cell>
        </row>
        <row r="633253">
          <cell r="B633253">
            <v>1</v>
          </cell>
        </row>
        <row r="633254">
          <cell r="B633254">
            <v>1</v>
          </cell>
        </row>
        <row r="633255">
          <cell r="B633255">
            <v>1</v>
          </cell>
        </row>
        <row r="633256">
          <cell r="B633256">
            <v>1</v>
          </cell>
        </row>
        <row r="633257">
          <cell r="B633257">
            <v>1</v>
          </cell>
        </row>
        <row r="633258">
          <cell r="B633258">
            <v>1</v>
          </cell>
        </row>
        <row r="633259">
          <cell r="B633259">
            <v>1</v>
          </cell>
        </row>
        <row r="633260">
          <cell r="B633260">
            <v>1</v>
          </cell>
        </row>
        <row r="633261">
          <cell r="B633261">
            <v>1</v>
          </cell>
        </row>
        <row r="633262">
          <cell r="B633262">
            <v>1</v>
          </cell>
        </row>
        <row r="633263">
          <cell r="B633263">
            <v>1</v>
          </cell>
        </row>
        <row r="633264">
          <cell r="B633264">
            <v>1</v>
          </cell>
        </row>
        <row r="633265">
          <cell r="B633265">
            <v>1</v>
          </cell>
        </row>
        <row r="633266">
          <cell r="B633266">
            <v>1</v>
          </cell>
        </row>
        <row r="633267">
          <cell r="B633267">
            <v>1</v>
          </cell>
        </row>
        <row r="633268">
          <cell r="B633268">
            <v>1</v>
          </cell>
        </row>
        <row r="633269">
          <cell r="B633269">
            <v>1</v>
          </cell>
        </row>
        <row r="633270">
          <cell r="B633270">
            <v>1</v>
          </cell>
        </row>
        <row r="633271">
          <cell r="B633271">
            <v>1</v>
          </cell>
        </row>
        <row r="633272">
          <cell r="B633272">
            <v>1</v>
          </cell>
        </row>
        <row r="633273">
          <cell r="B633273">
            <v>1</v>
          </cell>
        </row>
        <row r="633274">
          <cell r="B633274">
            <v>1</v>
          </cell>
        </row>
        <row r="633275">
          <cell r="B633275">
            <v>1</v>
          </cell>
        </row>
        <row r="633276">
          <cell r="B633276">
            <v>1</v>
          </cell>
        </row>
        <row r="633277">
          <cell r="B633277">
            <v>1</v>
          </cell>
        </row>
        <row r="633278">
          <cell r="B633278">
            <v>1</v>
          </cell>
        </row>
        <row r="633279">
          <cell r="B633279">
            <v>1</v>
          </cell>
        </row>
        <row r="633280">
          <cell r="B633280">
            <v>1</v>
          </cell>
        </row>
        <row r="633281">
          <cell r="B633281">
            <v>1</v>
          </cell>
        </row>
        <row r="633282">
          <cell r="B633282">
            <v>1</v>
          </cell>
        </row>
        <row r="633283">
          <cell r="B633283">
            <v>1</v>
          </cell>
        </row>
        <row r="633284">
          <cell r="B633284">
            <v>1</v>
          </cell>
        </row>
        <row r="633285">
          <cell r="B633285">
            <v>1</v>
          </cell>
        </row>
        <row r="633286">
          <cell r="B633286">
            <v>1</v>
          </cell>
        </row>
        <row r="633287">
          <cell r="B633287">
            <v>1</v>
          </cell>
        </row>
        <row r="633288">
          <cell r="B633288">
            <v>1</v>
          </cell>
        </row>
        <row r="633289">
          <cell r="B633289">
            <v>1</v>
          </cell>
        </row>
        <row r="633290">
          <cell r="B633290">
            <v>1</v>
          </cell>
        </row>
        <row r="633291">
          <cell r="B633291">
            <v>1</v>
          </cell>
        </row>
        <row r="633292">
          <cell r="B633292">
            <v>1</v>
          </cell>
        </row>
        <row r="633293">
          <cell r="B633293">
            <v>1</v>
          </cell>
        </row>
        <row r="633294">
          <cell r="B633294">
            <v>1</v>
          </cell>
        </row>
        <row r="633295">
          <cell r="B633295">
            <v>1</v>
          </cell>
        </row>
        <row r="633296">
          <cell r="B633296">
            <v>1</v>
          </cell>
        </row>
        <row r="633297">
          <cell r="B633297">
            <v>1</v>
          </cell>
        </row>
        <row r="633298">
          <cell r="B633298">
            <v>1</v>
          </cell>
        </row>
        <row r="633299">
          <cell r="B633299">
            <v>1</v>
          </cell>
        </row>
        <row r="633300">
          <cell r="B633300">
            <v>1</v>
          </cell>
        </row>
        <row r="633301">
          <cell r="B633301">
            <v>1</v>
          </cell>
        </row>
        <row r="633302">
          <cell r="B633302">
            <v>1</v>
          </cell>
        </row>
        <row r="633303">
          <cell r="B633303">
            <v>1</v>
          </cell>
        </row>
        <row r="633304">
          <cell r="B633304">
            <v>1</v>
          </cell>
        </row>
        <row r="633305">
          <cell r="B633305">
            <v>1</v>
          </cell>
        </row>
        <row r="633306">
          <cell r="B633306">
            <v>1</v>
          </cell>
        </row>
        <row r="633307">
          <cell r="B633307">
            <v>1</v>
          </cell>
        </row>
        <row r="633308">
          <cell r="B633308">
            <v>1</v>
          </cell>
        </row>
        <row r="633309">
          <cell r="B633309">
            <v>1</v>
          </cell>
        </row>
        <row r="633310">
          <cell r="B633310">
            <v>1</v>
          </cell>
        </row>
        <row r="633311">
          <cell r="B633311">
            <v>1</v>
          </cell>
        </row>
        <row r="633312">
          <cell r="B633312">
            <v>1</v>
          </cell>
        </row>
        <row r="633313">
          <cell r="B633313">
            <v>1</v>
          </cell>
        </row>
        <row r="633314">
          <cell r="B633314">
            <v>1</v>
          </cell>
        </row>
        <row r="633315">
          <cell r="B633315">
            <v>1</v>
          </cell>
        </row>
        <row r="633316">
          <cell r="B633316">
            <v>1</v>
          </cell>
        </row>
        <row r="633317">
          <cell r="B633317">
            <v>1</v>
          </cell>
        </row>
        <row r="633318">
          <cell r="B633318">
            <v>1</v>
          </cell>
        </row>
        <row r="633319">
          <cell r="B633319">
            <v>1</v>
          </cell>
        </row>
        <row r="633320">
          <cell r="B633320">
            <v>1</v>
          </cell>
        </row>
        <row r="633321">
          <cell r="B633321">
            <v>1</v>
          </cell>
        </row>
        <row r="633322">
          <cell r="B633322">
            <v>1</v>
          </cell>
        </row>
        <row r="633323">
          <cell r="B633323">
            <v>1</v>
          </cell>
        </row>
        <row r="633324">
          <cell r="B633324">
            <v>1</v>
          </cell>
        </row>
        <row r="633325">
          <cell r="B633325">
            <v>1</v>
          </cell>
        </row>
        <row r="633326">
          <cell r="B633326">
            <v>1</v>
          </cell>
        </row>
        <row r="633327">
          <cell r="B633327">
            <v>1</v>
          </cell>
        </row>
        <row r="633328">
          <cell r="B633328">
            <v>1</v>
          </cell>
        </row>
        <row r="633329">
          <cell r="B633329">
            <v>1</v>
          </cell>
        </row>
        <row r="633330">
          <cell r="B633330">
            <v>1</v>
          </cell>
        </row>
        <row r="633331">
          <cell r="B633331">
            <v>1</v>
          </cell>
        </row>
        <row r="633332">
          <cell r="B633332">
            <v>1</v>
          </cell>
        </row>
        <row r="633333">
          <cell r="B633333">
            <v>1</v>
          </cell>
        </row>
        <row r="633334">
          <cell r="B633334">
            <v>1</v>
          </cell>
        </row>
        <row r="633335">
          <cell r="B633335">
            <v>1</v>
          </cell>
        </row>
        <row r="633336">
          <cell r="B633336">
            <v>1</v>
          </cell>
        </row>
        <row r="633337">
          <cell r="B633337">
            <v>1</v>
          </cell>
        </row>
        <row r="633338">
          <cell r="B633338">
            <v>1</v>
          </cell>
        </row>
        <row r="633339">
          <cell r="B633339">
            <v>1</v>
          </cell>
        </row>
        <row r="633340">
          <cell r="B633340">
            <v>1</v>
          </cell>
        </row>
        <row r="633341">
          <cell r="B633341">
            <v>1</v>
          </cell>
        </row>
        <row r="633342">
          <cell r="B633342">
            <v>1</v>
          </cell>
        </row>
        <row r="633343">
          <cell r="B633343">
            <v>1</v>
          </cell>
        </row>
        <row r="633344">
          <cell r="B633344">
            <v>1</v>
          </cell>
        </row>
        <row r="633345">
          <cell r="B633345">
            <v>1</v>
          </cell>
        </row>
        <row r="633346">
          <cell r="B633346">
            <v>1</v>
          </cell>
        </row>
        <row r="633347">
          <cell r="B633347">
            <v>1</v>
          </cell>
        </row>
        <row r="633348">
          <cell r="B633348">
            <v>1</v>
          </cell>
        </row>
        <row r="633349">
          <cell r="B633349">
            <v>1</v>
          </cell>
        </row>
        <row r="633350">
          <cell r="B633350">
            <v>1</v>
          </cell>
        </row>
        <row r="633351">
          <cell r="B633351">
            <v>1</v>
          </cell>
        </row>
        <row r="633352">
          <cell r="B633352">
            <v>1</v>
          </cell>
        </row>
        <row r="633353">
          <cell r="B633353">
            <v>1</v>
          </cell>
        </row>
        <row r="633354">
          <cell r="B633354">
            <v>1</v>
          </cell>
        </row>
        <row r="633355">
          <cell r="B633355">
            <v>1</v>
          </cell>
        </row>
        <row r="633356">
          <cell r="B633356">
            <v>1</v>
          </cell>
        </row>
        <row r="633357">
          <cell r="B633357">
            <v>1</v>
          </cell>
        </row>
        <row r="633358">
          <cell r="B633358">
            <v>1</v>
          </cell>
        </row>
        <row r="633359">
          <cell r="B633359">
            <v>1</v>
          </cell>
        </row>
        <row r="633360">
          <cell r="B633360">
            <v>1</v>
          </cell>
        </row>
        <row r="633361">
          <cell r="B633361">
            <v>1</v>
          </cell>
        </row>
        <row r="633362">
          <cell r="B633362">
            <v>1</v>
          </cell>
        </row>
        <row r="633363">
          <cell r="B633363">
            <v>1</v>
          </cell>
        </row>
        <row r="633364">
          <cell r="B633364">
            <v>1</v>
          </cell>
        </row>
        <row r="633365">
          <cell r="B633365">
            <v>1</v>
          </cell>
        </row>
        <row r="633366">
          <cell r="B633366">
            <v>1</v>
          </cell>
        </row>
        <row r="633367">
          <cell r="B633367">
            <v>1</v>
          </cell>
        </row>
        <row r="633368">
          <cell r="B633368">
            <v>1</v>
          </cell>
        </row>
        <row r="633369">
          <cell r="B633369">
            <v>1</v>
          </cell>
        </row>
        <row r="633370">
          <cell r="B633370">
            <v>1</v>
          </cell>
        </row>
        <row r="633371">
          <cell r="B633371">
            <v>1</v>
          </cell>
        </row>
        <row r="633372">
          <cell r="B633372">
            <v>1</v>
          </cell>
        </row>
        <row r="633373">
          <cell r="B633373">
            <v>1</v>
          </cell>
        </row>
        <row r="633374">
          <cell r="B633374">
            <v>1</v>
          </cell>
        </row>
        <row r="633375">
          <cell r="B633375">
            <v>1</v>
          </cell>
        </row>
        <row r="633376">
          <cell r="B633376">
            <v>1</v>
          </cell>
        </row>
        <row r="633377">
          <cell r="B633377">
            <v>1</v>
          </cell>
        </row>
        <row r="633378">
          <cell r="B633378">
            <v>1</v>
          </cell>
        </row>
        <row r="633379">
          <cell r="B633379">
            <v>1</v>
          </cell>
        </row>
        <row r="633380">
          <cell r="B633380">
            <v>1</v>
          </cell>
        </row>
        <row r="633381">
          <cell r="B633381">
            <v>1</v>
          </cell>
        </row>
        <row r="633382">
          <cell r="B633382">
            <v>1</v>
          </cell>
        </row>
        <row r="633383">
          <cell r="B633383">
            <v>1</v>
          </cell>
        </row>
        <row r="633384">
          <cell r="B633384">
            <v>1</v>
          </cell>
        </row>
        <row r="633385">
          <cell r="B633385">
            <v>1</v>
          </cell>
        </row>
        <row r="633386">
          <cell r="B633386">
            <v>1</v>
          </cell>
        </row>
        <row r="633387">
          <cell r="B633387">
            <v>1</v>
          </cell>
        </row>
        <row r="633388">
          <cell r="B633388">
            <v>1</v>
          </cell>
        </row>
        <row r="633389">
          <cell r="B633389">
            <v>1</v>
          </cell>
        </row>
        <row r="633390">
          <cell r="B633390">
            <v>1</v>
          </cell>
        </row>
        <row r="633391">
          <cell r="B633391">
            <v>1</v>
          </cell>
        </row>
        <row r="633392">
          <cell r="B633392">
            <v>1</v>
          </cell>
        </row>
        <row r="633393">
          <cell r="B633393">
            <v>1</v>
          </cell>
        </row>
        <row r="633394">
          <cell r="B633394">
            <v>1</v>
          </cell>
        </row>
        <row r="633395">
          <cell r="B633395">
            <v>1</v>
          </cell>
        </row>
        <row r="633396">
          <cell r="B633396">
            <v>1</v>
          </cell>
        </row>
        <row r="633397">
          <cell r="B633397">
            <v>1</v>
          </cell>
        </row>
        <row r="633398">
          <cell r="B633398">
            <v>1</v>
          </cell>
        </row>
        <row r="633399">
          <cell r="B633399">
            <v>1</v>
          </cell>
        </row>
        <row r="633400">
          <cell r="B633400">
            <v>1</v>
          </cell>
        </row>
        <row r="633401">
          <cell r="B633401">
            <v>1</v>
          </cell>
        </row>
        <row r="633402">
          <cell r="B633402">
            <v>1</v>
          </cell>
        </row>
        <row r="633403">
          <cell r="B633403">
            <v>1</v>
          </cell>
        </row>
        <row r="633404">
          <cell r="B633404">
            <v>1</v>
          </cell>
        </row>
        <row r="633405">
          <cell r="B633405">
            <v>1</v>
          </cell>
        </row>
        <row r="633406">
          <cell r="B633406">
            <v>1</v>
          </cell>
        </row>
        <row r="633407">
          <cell r="B633407">
            <v>1</v>
          </cell>
        </row>
        <row r="633408">
          <cell r="B633408">
            <v>1</v>
          </cell>
        </row>
        <row r="633409">
          <cell r="B633409">
            <v>1</v>
          </cell>
        </row>
        <row r="633410">
          <cell r="B633410">
            <v>1</v>
          </cell>
        </row>
        <row r="633411">
          <cell r="B633411">
            <v>1</v>
          </cell>
        </row>
        <row r="633412">
          <cell r="B633412">
            <v>1</v>
          </cell>
        </row>
        <row r="633413">
          <cell r="B633413">
            <v>1</v>
          </cell>
        </row>
        <row r="633414">
          <cell r="B633414">
            <v>1</v>
          </cell>
        </row>
        <row r="633415">
          <cell r="B633415">
            <v>1</v>
          </cell>
        </row>
        <row r="633416">
          <cell r="B633416">
            <v>1</v>
          </cell>
        </row>
        <row r="633417">
          <cell r="B633417">
            <v>1</v>
          </cell>
        </row>
        <row r="633418">
          <cell r="B633418">
            <v>1</v>
          </cell>
        </row>
        <row r="633419">
          <cell r="B633419">
            <v>1</v>
          </cell>
        </row>
        <row r="633420">
          <cell r="B633420">
            <v>1</v>
          </cell>
        </row>
        <row r="633421">
          <cell r="B633421">
            <v>1</v>
          </cell>
        </row>
        <row r="633422">
          <cell r="B633422">
            <v>1</v>
          </cell>
        </row>
        <row r="633423">
          <cell r="B633423">
            <v>1</v>
          </cell>
        </row>
        <row r="633424">
          <cell r="B633424">
            <v>1</v>
          </cell>
        </row>
        <row r="633425">
          <cell r="B633425">
            <v>1</v>
          </cell>
        </row>
        <row r="633426">
          <cell r="B633426">
            <v>1</v>
          </cell>
        </row>
        <row r="633427">
          <cell r="B633427">
            <v>1</v>
          </cell>
        </row>
        <row r="633428">
          <cell r="B633428">
            <v>1</v>
          </cell>
        </row>
        <row r="633429">
          <cell r="B633429">
            <v>1</v>
          </cell>
        </row>
        <row r="633430">
          <cell r="B633430">
            <v>1</v>
          </cell>
        </row>
        <row r="633431">
          <cell r="B633431">
            <v>1</v>
          </cell>
        </row>
        <row r="633432">
          <cell r="B633432">
            <v>1</v>
          </cell>
        </row>
        <row r="633433">
          <cell r="B633433">
            <v>1</v>
          </cell>
        </row>
        <row r="633434">
          <cell r="B633434">
            <v>1</v>
          </cell>
        </row>
        <row r="633435">
          <cell r="B633435">
            <v>1</v>
          </cell>
        </row>
        <row r="633436">
          <cell r="B633436">
            <v>1</v>
          </cell>
        </row>
        <row r="633437">
          <cell r="B633437">
            <v>1</v>
          </cell>
        </row>
        <row r="633438">
          <cell r="B633438">
            <v>1</v>
          </cell>
        </row>
        <row r="633439">
          <cell r="B633439">
            <v>1</v>
          </cell>
        </row>
        <row r="633440">
          <cell r="B633440">
            <v>1</v>
          </cell>
        </row>
        <row r="633441">
          <cell r="B633441">
            <v>1</v>
          </cell>
        </row>
        <row r="633442">
          <cell r="B633442">
            <v>1</v>
          </cell>
        </row>
        <row r="633443">
          <cell r="B633443">
            <v>1</v>
          </cell>
        </row>
        <row r="633444">
          <cell r="B633444">
            <v>1</v>
          </cell>
        </row>
        <row r="633445">
          <cell r="B633445">
            <v>1</v>
          </cell>
        </row>
        <row r="633446">
          <cell r="B633446">
            <v>1</v>
          </cell>
        </row>
        <row r="633447">
          <cell r="B633447">
            <v>1</v>
          </cell>
        </row>
        <row r="633448">
          <cell r="B633448">
            <v>1</v>
          </cell>
        </row>
        <row r="633449">
          <cell r="B633449">
            <v>1</v>
          </cell>
        </row>
        <row r="633450">
          <cell r="B633450">
            <v>1</v>
          </cell>
        </row>
        <row r="633451">
          <cell r="B633451">
            <v>1</v>
          </cell>
        </row>
        <row r="633452">
          <cell r="B633452">
            <v>1</v>
          </cell>
        </row>
        <row r="633453">
          <cell r="B633453">
            <v>1</v>
          </cell>
        </row>
        <row r="633454">
          <cell r="B633454">
            <v>1</v>
          </cell>
        </row>
        <row r="633455">
          <cell r="B633455">
            <v>1</v>
          </cell>
        </row>
        <row r="633456">
          <cell r="B633456">
            <v>1</v>
          </cell>
        </row>
        <row r="633457">
          <cell r="B633457">
            <v>1</v>
          </cell>
        </row>
        <row r="633458">
          <cell r="B633458">
            <v>1</v>
          </cell>
        </row>
        <row r="633459">
          <cell r="B633459">
            <v>1</v>
          </cell>
        </row>
        <row r="633460">
          <cell r="B633460">
            <v>1</v>
          </cell>
        </row>
        <row r="633461">
          <cell r="B633461">
            <v>1</v>
          </cell>
        </row>
        <row r="633462">
          <cell r="B633462">
            <v>1</v>
          </cell>
        </row>
        <row r="633463">
          <cell r="B633463">
            <v>1</v>
          </cell>
        </row>
        <row r="633464">
          <cell r="B633464">
            <v>1</v>
          </cell>
        </row>
        <row r="633465">
          <cell r="B633465">
            <v>1</v>
          </cell>
        </row>
        <row r="633466">
          <cell r="B633466">
            <v>1</v>
          </cell>
        </row>
        <row r="633467">
          <cell r="B633467">
            <v>1</v>
          </cell>
        </row>
        <row r="633468">
          <cell r="B633468">
            <v>1</v>
          </cell>
        </row>
        <row r="633469">
          <cell r="B633469">
            <v>1</v>
          </cell>
        </row>
        <row r="633470">
          <cell r="B633470">
            <v>1</v>
          </cell>
        </row>
        <row r="633471">
          <cell r="B633471">
            <v>1</v>
          </cell>
        </row>
        <row r="633472">
          <cell r="B633472">
            <v>1</v>
          </cell>
        </row>
        <row r="633473">
          <cell r="B633473">
            <v>1</v>
          </cell>
        </row>
        <row r="633474">
          <cell r="B633474">
            <v>1</v>
          </cell>
        </row>
        <row r="633475">
          <cell r="B633475">
            <v>1</v>
          </cell>
        </row>
        <row r="633476">
          <cell r="B633476">
            <v>1</v>
          </cell>
        </row>
        <row r="633477">
          <cell r="B633477">
            <v>1</v>
          </cell>
        </row>
        <row r="633478">
          <cell r="B633478">
            <v>1</v>
          </cell>
        </row>
        <row r="633479">
          <cell r="B633479">
            <v>1</v>
          </cell>
        </row>
        <row r="633480">
          <cell r="B633480">
            <v>1</v>
          </cell>
        </row>
        <row r="633481">
          <cell r="B633481">
            <v>1</v>
          </cell>
        </row>
        <row r="633482">
          <cell r="B633482">
            <v>1</v>
          </cell>
        </row>
        <row r="633483">
          <cell r="B633483">
            <v>1</v>
          </cell>
        </row>
        <row r="633484">
          <cell r="B633484">
            <v>1</v>
          </cell>
        </row>
        <row r="633485">
          <cell r="B633485">
            <v>1</v>
          </cell>
        </row>
        <row r="633486">
          <cell r="B633486">
            <v>1</v>
          </cell>
        </row>
        <row r="633487">
          <cell r="B633487">
            <v>1</v>
          </cell>
        </row>
        <row r="633488">
          <cell r="B633488">
            <v>1</v>
          </cell>
        </row>
        <row r="633489">
          <cell r="B633489">
            <v>1</v>
          </cell>
        </row>
        <row r="633490">
          <cell r="B633490">
            <v>1</v>
          </cell>
        </row>
        <row r="633491">
          <cell r="B633491">
            <v>1</v>
          </cell>
        </row>
        <row r="633492">
          <cell r="B633492">
            <v>1</v>
          </cell>
        </row>
        <row r="633493">
          <cell r="B633493">
            <v>1</v>
          </cell>
        </row>
        <row r="633494">
          <cell r="B633494">
            <v>1</v>
          </cell>
        </row>
        <row r="633495">
          <cell r="B633495">
            <v>1</v>
          </cell>
        </row>
        <row r="633496">
          <cell r="B633496">
            <v>1</v>
          </cell>
        </row>
        <row r="633497">
          <cell r="B633497">
            <v>1</v>
          </cell>
        </row>
        <row r="633498">
          <cell r="B633498">
            <v>1</v>
          </cell>
        </row>
        <row r="633499">
          <cell r="B633499">
            <v>1</v>
          </cell>
        </row>
        <row r="633500">
          <cell r="B633500">
            <v>1</v>
          </cell>
        </row>
        <row r="633501">
          <cell r="B633501">
            <v>1</v>
          </cell>
        </row>
        <row r="633502">
          <cell r="B633502">
            <v>1</v>
          </cell>
        </row>
        <row r="633503">
          <cell r="B633503">
            <v>1</v>
          </cell>
        </row>
        <row r="633504">
          <cell r="B633504">
            <v>1</v>
          </cell>
        </row>
        <row r="633505">
          <cell r="B633505">
            <v>1</v>
          </cell>
        </row>
        <row r="633506">
          <cell r="B633506">
            <v>1</v>
          </cell>
        </row>
        <row r="633507">
          <cell r="B633507">
            <v>1</v>
          </cell>
        </row>
        <row r="633508">
          <cell r="B633508">
            <v>1</v>
          </cell>
        </row>
        <row r="633509">
          <cell r="B633509">
            <v>1</v>
          </cell>
        </row>
        <row r="633510">
          <cell r="B633510">
            <v>1</v>
          </cell>
        </row>
        <row r="633511">
          <cell r="B633511">
            <v>1</v>
          </cell>
        </row>
        <row r="633512">
          <cell r="B633512">
            <v>1</v>
          </cell>
        </row>
        <row r="633513">
          <cell r="B633513">
            <v>1</v>
          </cell>
        </row>
        <row r="633514">
          <cell r="B633514">
            <v>1</v>
          </cell>
        </row>
        <row r="633515">
          <cell r="B633515">
            <v>1</v>
          </cell>
        </row>
        <row r="633516">
          <cell r="B633516">
            <v>1</v>
          </cell>
        </row>
        <row r="633517">
          <cell r="B633517">
            <v>1</v>
          </cell>
        </row>
        <row r="633518">
          <cell r="B633518">
            <v>1</v>
          </cell>
        </row>
        <row r="633519">
          <cell r="B633519">
            <v>1</v>
          </cell>
        </row>
        <row r="633520">
          <cell r="B633520">
            <v>1</v>
          </cell>
        </row>
        <row r="633521">
          <cell r="B633521">
            <v>1</v>
          </cell>
        </row>
        <row r="633522">
          <cell r="B633522">
            <v>1</v>
          </cell>
        </row>
        <row r="633523">
          <cell r="B633523">
            <v>1</v>
          </cell>
        </row>
        <row r="633524">
          <cell r="B633524">
            <v>1</v>
          </cell>
        </row>
        <row r="633525">
          <cell r="B633525">
            <v>1</v>
          </cell>
        </row>
        <row r="633526">
          <cell r="B633526">
            <v>1</v>
          </cell>
        </row>
        <row r="633527">
          <cell r="B633527">
            <v>1</v>
          </cell>
        </row>
        <row r="633528">
          <cell r="B633528">
            <v>1</v>
          </cell>
        </row>
        <row r="633529">
          <cell r="B633529">
            <v>1</v>
          </cell>
        </row>
        <row r="633530">
          <cell r="B633530">
            <v>1</v>
          </cell>
        </row>
        <row r="633531">
          <cell r="B633531">
            <v>1</v>
          </cell>
        </row>
        <row r="633532">
          <cell r="B633532">
            <v>1</v>
          </cell>
        </row>
        <row r="633533">
          <cell r="B633533">
            <v>1</v>
          </cell>
        </row>
        <row r="633534">
          <cell r="B633534">
            <v>1</v>
          </cell>
        </row>
        <row r="633535">
          <cell r="B633535">
            <v>1</v>
          </cell>
        </row>
        <row r="633536">
          <cell r="B633536">
            <v>1</v>
          </cell>
        </row>
        <row r="633537">
          <cell r="B633537">
            <v>1</v>
          </cell>
        </row>
        <row r="633538">
          <cell r="B633538">
            <v>1</v>
          </cell>
        </row>
        <row r="633539">
          <cell r="B633539">
            <v>1</v>
          </cell>
        </row>
        <row r="633540">
          <cell r="B633540">
            <v>1</v>
          </cell>
        </row>
        <row r="633541">
          <cell r="B633541">
            <v>1</v>
          </cell>
        </row>
        <row r="633542">
          <cell r="B633542">
            <v>1</v>
          </cell>
        </row>
        <row r="633543">
          <cell r="B633543">
            <v>1</v>
          </cell>
        </row>
        <row r="633544">
          <cell r="B633544">
            <v>1</v>
          </cell>
        </row>
        <row r="633545">
          <cell r="B633545">
            <v>1</v>
          </cell>
        </row>
        <row r="633546">
          <cell r="B633546">
            <v>1</v>
          </cell>
        </row>
        <row r="633547">
          <cell r="B633547">
            <v>1</v>
          </cell>
        </row>
        <row r="633548">
          <cell r="B633548">
            <v>1</v>
          </cell>
        </row>
        <row r="633549">
          <cell r="B633549">
            <v>1</v>
          </cell>
        </row>
        <row r="633550">
          <cell r="B633550">
            <v>1</v>
          </cell>
        </row>
        <row r="633551">
          <cell r="B633551">
            <v>1</v>
          </cell>
        </row>
        <row r="633552">
          <cell r="B633552">
            <v>1</v>
          </cell>
        </row>
        <row r="633553">
          <cell r="B633553">
            <v>1</v>
          </cell>
        </row>
        <row r="633554">
          <cell r="B633554">
            <v>1</v>
          </cell>
        </row>
        <row r="633555">
          <cell r="B633555">
            <v>1</v>
          </cell>
        </row>
        <row r="633556">
          <cell r="B633556">
            <v>1</v>
          </cell>
        </row>
        <row r="633557">
          <cell r="B633557">
            <v>1</v>
          </cell>
        </row>
        <row r="633558">
          <cell r="B633558">
            <v>1</v>
          </cell>
        </row>
        <row r="633559">
          <cell r="B633559">
            <v>1</v>
          </cell>
        </row>
        <row r="633560">
          <cell r="B633560">
            <v>1</v>
          </cell>
        </row>
        <row r="633561">
          <cell r="B633561">
            <v>1</v>
          </cell>
        </row>
        <row r="633562">
          <cell r="B633562">
            <v>1</v>
          </cell>
        </row>
        <row r="633563">
          <cell r="B633563">
            <v>1</v>
          </cell>
        </row>
        <row r="633564">
          <cell r="B633564">
            <v>1</v>
          </cell>
        </row>
        <row r="633565">
          <cell r="B633565">
            <v>1</v>
          </cell>
        </row>
        <row r="633566">
          <cell r="B633566">
            <v>1</v>
          </cell>
        </row>
        <row r="633567">
          <cell r="B633567">
            <v>1</v>
          </cell>
        </row>
        <row r="633568">
          <cell r="B633568">
            <v>1</v>
          </cell>
        </row>
        <row r="633569">
          <cell r="B633569">
            <v>1</v>
          </cell>
        </row>
        <row r="633570">
          <cell r="B633570">
            <v>1</v>
          </cell>
        </row>
        <row r="633571">
          <cell r="B633571">
            <v>1</v>
          </cell>
        </row>
        <row r="633572">
          <cell r="B633572">
            <v>1</v>
          </cell>
        </row>
        <row r="633573">
          <cell r="B633573">
            <v>1</v>
          </cell>
        </row>
        <row r="633574">
          <cell r="B633574">
            <v>1</v>
          </cell>
        </row>
        <row r="633575">
          <cell r="B633575">
            <v>1</v>
          </cell>
        </row>
        <row r="633576">
          <cell r="B633576">
            <v>1</v>
          </cell>
        </row>
        <row r="633577">
          <cell r="B633577">
            <v>1</v>
          </cell>
        </row>
        <row r="633578">
          <cell r="B633578">
            <v>1</v>
          </cell>
        </row>
        <row r="633579">
          <cell r="B633579">
            <v>1</v>
          </cell>
        </row>
        <row r="633580">
          <cell r="B633580">
            <v>1</v>
          </cell>
        </row>
        <row r="633581">
          <cell r="B633581">
            <v>1</v>
          </cell>
        </row>
        <row r="633582">
          <cell r="B633582">
            <v>1</v>
          </cell>
        </row>
        <row r="633583">
          <cell r="B633583">
            <v>1</v>
          </cell>
        </row>
        <row r="633584">
          <cell r="B633584">
            <v>1</v>
          </cell>
        </row>
        <row r="633585">
          <cell r="B633585">
            <v>1</v>
          </cell>
        </row>
        <row r="633586">
          <cell r="B633586">
            <v>1</v>
          </cell>
        </row>
        <row r="633587">
          <cell r="B633587">
            <v>1</v>
          </cell>
        </row>
        <row r="633588">
          <cell r="B633588">
            <v>1</v>
          </cell>
        </row>
        <row r="633589">
          <cell r="B633589">
            <v>1</v>
          </cell>
        </row>
        <row r="633590">
          <cell r="B633590">
            <v>1</v>
          </cell>
        </row>
        <row r="633591">
          <cell r="B633591">
            <v>1</v>
          </cell>
        </row>
        <row r="633592">
          <cell r="B633592">
            <v>1</v>
          </cell>
        </row>
        <row r="633593">
          <cell r="B633593">
            <v>1</v>
          </cell>
        </row>
        <row r="633594">
          <cell r="B633594">
            <v>1</v>
          </cell>
        </row>
        <row r="633595">
          <cell r="B633595">
            <v>1</v>
          </cell>
        </row>
        <row r="633596">
          <cell r="B633596">
            <v>1</v>
          </cell>
        </row>
        <row r="633597">
          <cell r="B633597">
            <v>1</v>
          </cell>
        </row>
        <row r="633598">
          <cell r="B633598">
            <v>1</v>
          </cell>
        </row>
        <row r="633599">
          <cell r="B633599">
            <v>1</v>
          </cell>
        </row>
        <row r="633600">
          <cell r="B633600">
            <v>1</v>
          </cell>
        </row>
        <row r="633601">
          <cell r="B633601">
            <v>1</v>
          </cell>
        </row>
        <row r="633602">
          <cell r="B633602">
            <v>1</v>
          </cell>
        </row>
        <row r="633603">
          <cell r="B633603">
            <v>1</v>
          </cell>
        </row>
        <row r="633604">
          <cell r="B633604">
            <v>1</v>
          </cell>
        </row>
        <row r="633605">
          <cell r="B633605">
            <v>1</v>
          </cell>
        </row>
        <row r="633606">
          <cell r="B633606">
            <v>1</v>
          </cell>
        </row>
        <row r="633607">
          <cell r="B633607">
            <v>1</v>
          </cell>
        </row>
        <row r="633608">
          <cell r="B633608">
            <v>1</v>
          </cell>
        </row>
        <row r="633609">
          <cell r="B633609">
            <v>1</v>
          </cell>
        </row>
        <row r="633610">
          <cell r="B633610">
            <v>1</v>
          </cell>
        </row>
        <row r="633611">
          <cell r="B633611">
            <v>1</v>
          </cell>
        </row>
        <row r="633612">
          <cell r="B633612">
            <v>1</v>
          </cell>
        </row>
        <row r="633613">
          <cell r="B633613">
            <v>1</v>
          </cell>
        </row>
        <row r="633614">
          <cell r="B633614">
            <v>1</v>
          </cell>
        </row>
        <row r="633615">
          <cell r="B633615">
            <v>1</v>
          </cell>
        </row>
        <row r="633616">
          <cell r="B633616">
            <v>1</v>
          </cell>
        </row>
        <row r="633617">
          <cell r="B633617">
            <v>1</v>
          </cell>
        </row>
        <row r="633618">
          <cell r="B633618">
            <v>1</v>
          </cell>
        </row>
        <row r="633619">
          <cell r="B633619">
            <v>1</v>
          </cell>
        </row>
        <row r="633620">
          <cell r="B633620">
            <v>1</v>
          </cell>
        </row>
        <row r="633621">
          <cell r="B633621">
            <v>1</v>
          </cell>
        </row>
        <row r="633622">
          <cell r="B633622">
            <v>1</v>
          </cell>
        </row>
        <row r="633623">
          <cell r="B633623">
            <v>1</v>
          </cell>
        </row>
        <row r="633624">
          <cell r="B633624">
            <v>1</v>
          </cell>
        </row>
        <row r="633625">
          <cell r="B633625">
            <v>1</v>
          </cell>
        </row>
        <row r="633626">
          <cell r="B633626">
            <v>1</v>
          </cell>
        </row>
        <row r="633627">
          <cell r="B633627">
            <v>1</v>
          </cell>
        </row>
        <row r="633628">
          <cell r="B633628">
            <v>1</v>
          </cell>
        </row>
        <row r="633629">
          <cell r="B633629">
            <v>1</v>
          </cell>
        </row>
        <row r="633630">
          <cell r="B633630">
            <v>1</v>
          </cell>
        </row>
        <row r="633631">
          <cell r="B633631">
            <v>1</v>
          </cell>
        </row>
        <row r="633632">
          <cell r="B633632">
            <v>1</v>
          </cell>
        </row>
        <row r="633633">
          <cell r="B633633">
            <v>1</v>
          </cell>
        </row>
        <row r="633634">
          <cell r="B633634">
            <v>1</v>
          </cell>
        </row>
        <row r="633635">
          <cell r="B633635">
            <v>1</v>
          </cell>
        </row>
        <row r="633636">
          <cell r="B633636">
            <v>1</v>
          </cell>
        </row>
        <row r="633637">
          <cell r="B633637">
            <v>1</v>
          </cell>
        </row>
        <row r="633638">
          <cell r="B633638">
            <v>1</v>
          </cell>
        </row>
        <row r="633639">
          <cell r="B633639">
            <v>1</v>
          </cell>
        </row>
        <row r="633640">
          <cell r="B633640">
            <v>1</v>
          </cell>
        </row>
        <row r="633641">
          <cell r="B633641">
            <v>1</v>
          </cell>
        </row>
        <row r="633642">
          <cell r="B633642">
            <v>1</v>
          </cell>
        </row>
        <row r="633643">
          <cell r="B633643">
            <v>1</v>
          </cell>
        </row>
        <row r="633644">
          <cell r="B633644">
            <v>1</v>
          </cell>
        </row>
        <row r="633645">
          <cell r="B633645">
            <v>1</v>
          </cell>
        </row>
        <row r="633646">
          <cell r="B633646">
            <v>1</v>
          </cell>
        </row>
        <row r="633647">
          <cell r="B633647">
            <v>1</v>
          </cell>
        </row>
        <row r="633648">
          <cell r="B633648">
            <v>1</v>
          </cell>
        </row>
        <row r="633649">
          <cell r="B633649">
            <v>1</v>
          </cell>
        </row>
        <row r="633650">
          <cell r="B633650">
            <v>1</v>
          </cell>
        </row>
        <row r="633651">
          <cell r="B633651">
            <v>1</v>
          </cell>
        </row>
        <row r="633652">
          <cell r="B633652">
            <v>1</v>
          </cell>
        </row>
        <row r="633653">
          <cell r="B633653">
            <v>1</v>
          </cell>
        </row>
        <row r="633654">
          <cell r="B633654">
            <v>1</v>
          </cell>
        </row>
        <row r="633655">
          <cell r="B633655">
            <v>1</v>
          </cell>
        </row>
        <row r="633656">
          <cell r="B633656">
            <v>1</v>
          </cell>
        </row>
        <row r="633657">
          <cell r="B633657">
            <v>1</v>
          </cell>
        </row>
        <row r="633658">
          <cell r="B633658">
            <v>1</v>
          </cell>
        </row>
        <row r="633659">
          <cell r="B633659">
            <v>1</v>
          </cell>
        </row>
        <row r="633660">
          <cell r="B633660">
            <v>1</v>
          </cell>
        </row>
        <row r="633661">
          <cell r="B633661">
            <v>1</v>
          </cell>
        </row>
        <row r="633662">
          <cell r="B633662">
            <v>1</v>
          </cell>
        </row>
        <row r="633663">
          <cell r="B633663">
            <v>1</v>
          </cell>
        </row>
        <row r="633664">
          <cell r="B633664">
            <v>1</v>
          </cell>
        </row>
        <row r="633665">
          <cell r="B633665">
            <v>1</v>
          </cell>
        </row>
        <row r="633666">
          <cell r="B633666">
            <v>1</v>
          </cell>
        </row>
        <row r="633667">
          <cell r="B633667">
            <v>1</v>
          </cell>
        </row>
        <row r="633668">
          <cell r="B633668">
            <v>1</v>
          </cell>
        </row>
        <row r="633669">
          <cell r="B633669">
            <v>1</v>
          </cell>
        </row>
        <row r="633670">
          <cell r="B633670">
            <v>1</v>
          </cell>
        </row>
        <row r="633671">
          <cell r="B633671">
            <v>1</v>
          </cell>
        </row>
        <row r="633672">
          <cell r="B633672">
            <v>1</v>
          </cell>
        </row>
        <row r="633673">
          <cell r="B633673">
            <v>1</v>
          </cell>
        </row>
        <row r="633674">
          <cell r="B633674">
            <v>1</v>
          </cell>
        </row>
        <row r="633675">
          <cell r="B633675">
            <v>1</v>
          </cell>
        </row>
        <row r="633676">
          <cell r="B633676">
            <v>1</v>
          </cell>
        </row>
        <row r="633677">
          <cell r="B633677">
            <v>1</v>
          </cell>
        </row>
        <row r="633678">
          <cell r="B633678">
            <v>1</v>
          </cell>
        </row>
        <row r="633679">
          <cell r="B633679">
            <v>1</v>
          </cell>
        </row>
        <row r="633680">
          <cell r="B633680">
            <v>1</v>
          </cell>
        </row>
        <row r="633681">
          <cell r="B633681">
            <v>1</v>
          </cell>
        </row>
        <row r="633682">
          <cell r="B633682">
            <v>1</v>
          </cell>
        </row>
        <row r="633683">
          <cell r="B633683">
            <v>1</v>
          </cell>
        </row>
        <row r="633684">
          <cell r="B633684">
            <v>1</v>
          </cell>
        </row>
        <row r="633685">
          <cell r="B633685">
            <v>1</v>
          </cell>
        </row>
        <row r="633686">
          <cell r="B633686">
            <v>1</v>
          </cell>
        </row>
        <row r="633687">
          <cell r="B633687">
            <v>1</v>
          </cell>
        </row>
        <row r="633688">
          <cell r="B633688">
            <v>1</v>
          </cell>
        </row>
        <row r="633689">
          <cell r="B633689">
            <v>1</v>
          </cell>
        </row>
        <row r="633690">
          <cell r="B633690">
            <v>1</v>
          </cell>
        </row>
        <row r="633691">
          <cell r="B633691">
            <v>1</v>
          </cell>
        </row>
        <row r="633692">
          <cell r="B633692">
            <v>1</v>
          </cell>
        </row>
        <row r="633693">
          <cell r="B633693">
            <v>1</v>
          </cell>
        </row>
        <row r="633694">
          <cell r="B633694">
            <v>1</v>
          </cell>
        </row>
        <row r="633695">
          <cell r="B633695">
            <v>1</v>
          </cell>
        </row>
        <row r="633696">
          <cell r="B633696">
            <v>1</v>
          </cell>
        </row>
        <row r="633697">
          <cell r="B633697">
            <v>1</v>
          </cell>
        </row>
        <row r="633698">
          <cell r="B633698">
            <v>1</v>
          </cell>
        </row>
        <row r="633699">
          <cell r="B633699">
            <v>1</v>
          </cell>
        </row>
        <row r="633700">
          <cell r="B633700">
            <v>1</v>
          </cell>
        </row>
        <row r="633701">
          <cell r="B633701">
            <v>1</v>
          </cell>
        </row>
        <row r="633702">
          <cell r="B633702">
            <v>1</v>
          </cell>
        </row>
        <row r="633703">
          <cell r="B633703">
            <v>1</v>
          </cell>
        </row>
        <row r="633704">
          <cell r="B633704">
            <v>1</v>
          </cell>
        </row>
        <row r="633705">
          <cell r="B633705">
            <v>1</v>
          </cell>
        </row>
        <row r="633706">
          <cell r="B633706">
            <v>1</v>
          </cell>
        </row>
        <row r="633707">
          <cell r="B633707">
            <v>1</v>
          </cell>
        </row>
        <row r="633708">
          <cell r="B633708">
            <v>1</v>
          </cell>
        </row>
        <row r="633709">
          <cell r="B633709">
            <v>1</v>
          </cell>
        </row>
        <row r="633710">
          <cell r="B633710">
            <v>1</v>
          </cell>
        </row>
        <row r="633711">
          <cell r="B633711">
            <v>1</v>
          </cell>
        </row>
        <row r="633712">
          <cell r="B633712">
            <v>1</v>
          </cell>
        </row>
        <row r="633713">
          <cell r="B633713">
            <v>1</v>
          </cell>
        </row>
        <row r="633714">
          <cell r="B633714">
            <v>1</v>
          </cell>
        </row>
        <row r="633715">
          <cell r="B633715">
            <v>1</v>
          </cell>
        </row>
        <row r="633716">
          <cell r="B633716">
            <v>1</v>
          </cell>
        </row>
        <row r="633717">
          <cell r="B633717">
            <v>1</v>
          </cell>
        </row>
        <row r="633718">
          <cell r="B633718">
            <v>1</v>
          </cell>
        </row>
        <row r="633719">
          <cell r="B633719">
            <v>1</v>
          </cell>
        </row>
        <row r="633720">
          <cell r="B633720">
            <v>1</v>
          </cell>
        </row>
        <row r="633721">
          <cell r="B633721">
            <v>1</v>
          </cell>
        </row>
        <row r="633722">
          <cell r="B633722">
            <v>1</v>
          </cell>
        </row>
        <row r="633723">
          <cell r="B633723">
            <v>1</v>
          </cell>
        </row>
        <row r="633724">
          <cell r="B633724">
            <v>1</v>
          </cell>
        </row>
        <row r="633725">
          <cell r="B633725">
            <v>1</v>
          </cell>
        </row>
        <row r="633726">
          <cell r="B633726">
            <v>1</v>
          </cell>
        </row>
        <row r="633727">
          <cell r="B633727">
            <v>1</v>
          </cell>
        </row>
        <row r="633728">
          <cell r="B633728">
            <v>1</v>
          </cell>
        </row>
        <row r="633729">
          <cell r="B633729">
            <v>1</v>
          </cell>
        </row>
        <row r="633730">
          <cell r="B633730">
            <v>1</v>
          </cell>
        </row>
        <row r="633731">
          <cell r="B633731">
            <v>1</v>
          </cell>
        </row>
        <row r="633732">
          <cell r="B633732">
            <v>1</v>
          </cell>
        </row>
        <row r="633733">
          <cell r="B633733">
            <v>1</v>
          </cell>
        </row>
        <row r="633734">
          <cell r="B633734">
            <v>1</v>
          </cell>
        </row>
        <row r="633735">
          <cell r="B633735">
            <v>1</v>
          </cell>
        </row>
        <row r="633736">
          <cell r="B633736">
            <v>1</v>
          </cell>
        </row>
        <row r="633737">
          <cell r="B633737">
            <v>1</v>
          </cell>
        </row>
        <row r="633738">
          <cell r="B633738">
            <v>1</v>
          </cell>
        </row>
        <row r="633739">
          <cell r="B633739">
            <v>1</v>
          </cell>
        </row>
        <row r="633740">
          <cell r="B633740">
            <v>1</v>
          </cell>
        </row>
        <row r="633741">
          <cell r="B633741">
            <v>1</v>
          </cell>
        </row>
        <row r="633742">
          <cell r="B633742">
            <v>1</v>
          </cell>
        </row>
        <row r="633743">
          <cell r="B633743">
            <v>1</v>
          </cell>
        </row>
        <row r="633744">
          <cell r="B633744">
            <v>1</v>
          </cell>
        </row>
        <row r="633745">
          <cell r="B633745">
            <v>1</v>
          </cell>
        </row>
        <row r="633746">
          <cell r="B633746">
            <v>1</v>
          </cell>
        </row>
        <row r="633747">
          <cell r="B633747">
            <v>1</v>
          </cell>
        </row>
        <row r="633748">
          <cell r="B633748">
            <v>1</v>
          </cell>
        </row>
        <row r="633749">
          <cell r="B633749">
            <v>1</v>
          </cell>
        </row>
        <row r="633750">
          <cell r="B633750">
            <v>1</v>
          </cell>
        </row>
        <row r="633751">
          <cell r="B633751">
            <v>1</v>
          </cell>
        </row>
        <row r="633752">
          <cell r="B633752">
            <v>1</v>
          </cell>
        </row>
        <row r="633753">
          <cell r="B633753">
            <v>1</v>
          </cell>
        </row>
        <row r="633754">
          <cell r="B633754">
            <v>1</v>
          </cell>
        </row>
        <row r="633755">
          <cell r="B633755">
            <v>1</v>
          </cell>
        </row>
        <row r="633756">
          <cell r="B633756">
            <v>1</v>
          </cell>
        </row>
        <row r="633757">
          <cell r="B633757">
            <v>1</v>
          </cell>
        </row>
        <row r="633758">
          <cell r="B633758">
            <v>1</v>
          </cell>
        </row>
        <row r="633759">
          <cell r="B633759">
            <v>1</v>
          </cell>
        </row>
        <row r="633760">
          <cell r="B633760">
            <v>1</v>
          </cell>
        </row>
        <row r="633761">
          <cell r="B633761">
            <v>1</v>
          </cell>
        </row>
        <row r="633762">
          <cell r="B633762">
            <v>1</v>
          </cell>
        </row>
        <row r="633763">
          <cell r="B633763">
            <v>1</v>
          </cell>
        </row>
        <row r="633764">
          <cell r="B633764">
            <v>1</v>
          </cell>
        </row>
        <row r="633765">
          <cell r="B633765">
            <v>1</v>
          </cell>
        </row>
        <row r="633766">
          <cell r="B633766">
            <v>1</v>
          </cell>
        </row>
        <row r="633767">
          <cell r="B633767">
            <v>1</v>
          </cell>
        </row>
        <row r="633768">
          <cell r="B633768">
            <v>1</v>
          </cell>
        </row>
        <row r="633769">
          <cell r="B633769">
            <v>1</v>
          </cell>
        </row>
        <row r="633770">
          <cell r="B633770">
            <v>1</v>
          </cell>
        </row>
        <row r="633771">
          <cell r="B633771">
            <v>1</v>
          </cell>
        </row>
        <row r="633772">
          <cell r="B633772">
            <v>1</v>
          </cell>
        </row>
        <row r="633773">
          <cell r="B633773">
            <v>1</v>
          </cell>
        </row>
        <row r="633774">
          <cell r="B633774">
            <v>1</v>
          </cell>
        </row>
        <row r="633775">
          <cell r="B633775">
            <v>1</v>
          </cell>
        </row>
        <row r="633776">
          <cell r="B633776">
            <v>1</v>
          </cell>
        </row>
        <row r="633777">
          <cell r="B633777">
            <v>1</v>
          </cell>
        </row>
        <row r="633778">
          <cell r="B633778">
            <v>1</v>
          </cell>
        </row>
        <row r="633779">
          <cell r="B633779">
            <v>1</v>
          </cell>
        </row>
        <row r="633780">
          <cell r="B633780">
            <v>1</v>
          </cell>
        </row>
        <row r="633781">
          <cell r="B633781">
            <v>1</v>
          </cell>
        </row>
        <row r="633782">
          <cell r="B633782">
            <v>1</v>
          </cell>
        </row>
        <row r="633783">
          <cell r="B633783">
            <v>1</v>
          </cell>
        </row>
        <row r="633784">
          <cell r="B633784">
            <v>1</v>
          </cell>
        </row>
        <row r="633785">
          <cell r="B633785">
            <v>1</v>
          </cell>
        </row>
        <row r="633786">
          <cell r="B633786">
            <v>1</v>
          </cell>
        </row>
        <row r="633787">
          <cell r="B633787">
            <v>1</v>
          </cell>
        </row>
        <row r="633788">
          <cell r="B633788">
            <v>1</v>
          </cell>
        </row>
        <row r="633789">
          <cell r="B633789">
            <v>1</v>
          </cell>
        </row>
        <row r="633790">
          <cell r="B633790">
            <v>1</v>
          </cell>
        </row>
        <row r="633791">
          <cell r="B633791">
            <v>1</v>
          </cell>
        </row>
        <row r="633792">
          <cell r="B633792">
            <v>1</v>
          </cell>
        </row>
        <row r="633793">
          <cell r="B633793">
            <v>1</v>
          </cell>
        </row>
        <row r="633794">
          <cell r="B633794">
            <v>1</v>
          </cell>
        </row>
        <row r="633795">
          <cell r="B633795">
            <v>1</v>
          </cell>
        </row>
        <row r="633796">
          <cell r="B633796">
            <v>1</v>
          </cell>
        </row>
        <row r="633797">
          <cell r="B633797">
            <v>1</v>
          </cell>
        </row>
        <row r="633798">
          <cell r="B633798">
            <v>1</v>
          </cell>
        </row>
        <row r="633799">
          <cell r="B633799">
            <v>1</v>
          </cell>
        </row>
        <row r="633800">
          <cell r="B633800">
            <v>1</v>
          </cell>
        </row>
        <row r="633801">
          <cell r="B633801">
            <v>1</v>
          </cell>
        </row>
        <row r="633802">
          <cell r="B633802">
            <v>1</v>
          </cell>
        </row>
        <row r="633803">
          <cell r="B633803">
            <v>1</v>
          </cell>
        </row>
        <row r="633804">
          <cell r="B633804">
            <v>1</v>
          </cell>
        </row>
        <row r="633805">
          <cell r="B633805">
            <v>1</v>
          </cell>
        </row>
        <row r="633806">
          <cell r="B633806">
            <v>1</v>
          </cell>
        </row>
        <row r="633807">
          <cell r="B633807">
            <v>1</v>
          </cell>
        </row>
        <row r="633808">
          <cell r="B633808">
            <v>1</v>
          </cell>
        </row>
        <row r="633809">
          <cell r="B633809">
            <v>1</v>
          </cell>
        </row>
        <row r="633810">
          <cell r="B633810">
            <v>1</v>
          </cell>
        </row>
        <row r="633811">
          <cell r="B633811">
            <v>1</v>
          </cell>
        </row>
        <row r="633812">
          <cell r="B633812">
            <v>1</v>
          </cell>
        </row>
        <row r="633813">
          <cell r="B633813">
            <v>1</v>
          </cell>
        </row>
        <row r="633814">
          <cell r="B633814">
            <v>1</v>
          </cell>
        </row>
        <row r="633815">
          <cell r="B633815">
            <v>1</v>
          </cell>
        </row>
        <row r="633816">
          <cell r="B633816">
            <v>1</v>
          </cell>
        </row>
        <row r="633817">
          <cell r="B633817">
            <v>1</v>
          </cell>
        </row>
        <row r="633818">
          <cell r="B633818">
            <v>1</v>
          </cell>
        </row>
        <row r="633819">
          <cell r="B633819">
            <v>1</v>
          </cell>
        </row>
        <row r="633820">
          <cell r="B633820">
            <v>1</v>
          </cell>
        </row>
        <row r="633821">
          <cell r="B633821">
            <v>1</v>
          </cell>
        </row>
        <row r="633822">
          <cell r="B633822">
            <v>1</v>
          </cell>
        </row>
        <row r="633823">
          <cell r="B633823">
            <v>1</v>
          </cell>
        </row>
        <row r="633824">
          <cell r="B633824">
            <v>1</v>
          </cell>
        </row>
        <row r="633825">
          <cell r="B633825">
            <v>1</v>
          </cell>
        </row>
        <row r="633826">
          <cell r="B633826">
            <v>1</v>
          </cell>
        </row>
        <row r="633827">
          <cell r="B633827">
            <v>1</v>
          </cell>
        </row>
        <row r="633828">
          <cell r="B633828">
            <v>1</v>
          </cell>
        </row>
        <row r="633829">
          <cell r="B633829">
            <v>1</v>
          </cell>
        </row>
        <row r="633830">
          <cell r="B633830">
            <v>1</v>
          </cell>
        </row>
        <row r="633831">
          <cell r="B633831">
            <v>1</v>
          </cell>
        </row>
        <row r="633832">
          <cell r="B633832">
            <v>1</v>
          </cell>
        </row>
        <row r="633833">
          <cell r="B633833">
            <v>1</v>
          </cell>
        </row>
        <row r="633834">
          <cell r="B633834">
            <v>1</v>
          </cell>
        </row>
        <row r="633835">
          <cell r="B633835">
            <v>1</v>
          </cell>
        </row>
        <row r="633836">
          <cell r="B633836">
            <v>1</v>
          </cell>
        </row>
        <row r="633837">
          <cell r="B633837">
            <v>1</v>
          </cell>
        </row>
        <row r="633838">
          <cell r="B633838">
            <v>1</v>
          </cell>
        </row>
        <row r="633839">
          <cell r="B633839">
            <v>1</v>
          </cell>
        </row>
        <row r="633840">
          <cell r="B633840">
            <v>1</v>
          </cell>
        </row>
        <row r="633841">
          <cell r="B633841">
            <v>1</v>
          </cell>
        </row>
        <row r="633842">
          <cell r="B633842">
            <v>1</v>
          </cell>
        </row>
        <row r="633843">
          <cell r="B633843">
            <v>1</v>
          </cell>
        </row>
        <row r="633844">
          <cell r="B633844">
            <v>1</v>
          </cell>
        </row>
        <row r="633845">
          <cell r="B633845">
            <v>1</v>
          </cell>
        </row>
        <row r="633846">
          <cell r="B633846">
            <v>1</v>
          </cell>
        </row>
        <row r="633847">
          <cell r="B633847">
            <v>1</v>
          </cell>
        </row>
        <row r="633848">
          <cell r="B633848">
            <v>1</v>
          </cell>
        </row>
        <row r="633849">
          <cell r="B633849">
            <v>1</v>
          </cell>
        </row>
        <row r="633850">
          <cell r="B633850">
            <v>1</v>
          </cell>
        </row>
        <row r="633851">
          <cell r="B633851">
            <v>1</v>
          </cell>
        </row>
        <row r="633852">
          <cell r="B633852">
            <v>1</v>
          </cell>
        </row>
        <row r="633853">
          <cell r="B633853">
            <v>1</v>
          </cell>
        </row>
        <row r="633854">
          <cell r="B633854">
            <v>1</v>
          </cell>
        </row>
        <row r="633855">
          <cell r="B633855">
            <v>1</v>
          </cell>
        </row>
        <row r="633856">
          <cell r="B633856">
            <v>1</v>
          </cell>
        </row>
        <row r="633857">
          <cell r="B633857">
            <v>1</v>
          </cell>
        </row>
        <row r="633858">
          <cell r="B633858">
            <v>1</v>
          </cell>
        </row>
        <row r="633859">
          <cell r="B633859">
            <v>1</v>
          </cell>
        </row>
        <row r="633860">
          <cell r="B633860">
            <v>1</v>
          </cell>
        </row>
        <row r="633861">
          <cell r="B633861">
            <v>1</v>
          </cell>
        </row>
        <row r="633862">
          <cell r="B633862">
            <v>1</v>
          </cell>
        </row>
        <row r="633863">
          <cell r="B633863">
            <v>1</v>
          </cell>
        </row>
        <row r="633864">
          <cell r="B633864">
            <v>1</v>
          </cell>
        </row>
        <row r="633865">
          <cell r="B633865">
            <v>1</v>
          </cell>
        </row>
        <row r="633866">
          <cell r="B633866">
            <v>1</v>
          </cell>
        </row>
        <row r="633867">
          <cell r="B633867">
            <v>1</v>
          </cell>
        </row>
        <row r="633868">
          <cell r="B633868">
            <v>1</v>
          </cell>
        </row>
        <row r="633869">
          <cell r="B633869">
            <v>1</v>
          </cell>
        </row>
        <row r="633870">
          <cell r="B633870">
            <v>1</v>
          </cell>
        </row>
        <row r="633871">
          <cell r="B633871">
            <v>1</v>
          </cell>
        </row>
        <row r="633872">
          <cell r="B633872">
            <v>1</v>
          </cell>
        </row>
        <row r="633873">
          <cell r="B633873">
            <v>1</v>
          </cell>
        </row>
        <row r="633874">
          <cell r="B633874">
            <v>1</v>
          </cell>
        </row>
        <row r="633875">
          <cell r="B633875">
            <v>1</v>
          </cell>
        </row>
        <row r="633876">
          <cell r="B633876">
            <v>1</v>
          </cell>
        </row>
        <row r="633877">
          <cell r="B633877">
            <v>1</v>
          </cell>
        </row>
        <row r="633878">
          <cell r="B633878">
            <v>1</v>
          </cell>
        </row>
        <row r="633879">
          <cell r="B633879">
            <v>1</v>
          </cell>
        </row>
        <row r="633880">
          <cell r="B633880">
            <v>1</v>
          </cell>
        </row>
        <row r="633881">
          <cell r="B633881">
            <v>1</v>
          </cell>
        </row>
        <row r="633882">
          <cell r="B633882">
            <v>1</v>
          </cell>
        </row>
        <row r="633883">
          <cell r="B633883">
            <v>1</v>
          </cell>
        </row>
        <row r="633884">
          <cell r="B633884">
            <v>1</v>
          </cell>
        </row>
        <row r="633885">
          <cell r="B633885">
            <v>1</v>
          </cell>
        </row>
        <row r="633886">
          <cell r="B633886">
            <v>1</v>
          </cell>
        </row>
        <row r="633887">
          <cell r="B633887">
            <v>1</v>
          </cell>
        </row>
        <row r="633888">
          <cell r="B633888">
            <v>1</v>
          </cell>
        </row>
        <row r="633889">
          <cell r="B633889">
            <v>1</v>
          </cell>
        </row>
        <row r="633890">
          <cell r="B633890">
            <v>1</v>
          </cell>
        </row>
        <row r="633891">
          <cell r="B633891">
            <v>1</v>
          </cell>
        </row>
        <row r="633892">
          <cell r="B633892">
            <v>1</v>
          </cell>
        </row>
        <row r="633893">
          <cell r="B633893">
            <v>1</v>
          </cell>
        </row>
        <row r="633894">
          <cell r="B633894">
            <v>1</v>
          </cell>
        </row>
        <row r="633895">
          <cell r="B633895">
            <v>1</v>
          </cell>
        </row>
        <row r="633896">
          <cell r="B633896">
            <v>1</v>
          </cell>
        </row>
        <row r="633897">
          <cell r="B633897">
            <v>1</v>
          </cell>
        </row>
        <row r="633898">
          <cell r="B633898">
            <v>1</v>
          </cell>
        </row>
        <row r="633899">
          <cell r="B633899">
            <v>1</v>
          </cell>
        </row>
        <row r="633900">
          <cell r="B633900">
            <v>1</v>
          </cell>
        </row>
        <row r="633901">
          <cell r="B633901">
            <v>1</v>
          </cell>
        </row>
        <row r="633902">
          <cell r="B633902">
            <v>1</v>
          </cell>
        </row>
        <row r="633903">
          <cell r="B633903">
            <v>1</v>
          </cell>
        </row>
        <row r="633904">
          <cell r="B633904">
            <v>1</v>
          </cell>
        </row>
        <row r="633905">
          <cell r="B633905">
            <v>1</v>
          </cell>
        </row>
        <row r="633906">
          <cell r="B633906">
            <v>1</v>
          </cell>
        </row>
        <row r="633907">
          <cell r="B633907">
            <v>1</v>
          </cell>
        </row>
        <row r="633908">
          <cell r="B633908">
            <v>1</v>
          </cell>
        </row>
        <row r="633909">
          <cell r="B633909">
            <v>1</v>
          </cell>
        </row>
        <row r="633910">
          <cell r="B633910">
            <v>1</v>
          </cell>
        </row>
        <row r="633911">
          <cell r="B633911">
            <v>1</v>
          </cell>
        </row>
        <row r="633912">
          <cell r="B633912">
            <v>1</v>
          </cell>
        </row>
        <row r="633913">
          <cell r="B633913">
            <v>1</v>
          </cell>
        </row>
        <row r="633914">
          <cell r="B633914">
            <v>1</v>
          </cell>
        </row>
        <row r="633915">
          <cell r="B633915">
            <v>1</v>
          </cell>
        </row>
        <row r="633916">
          <cell r="B633916">
            <v>1</v>
          </cell>
        </row>
        <row r="633917">
          <cell r="B633917">
            <v>1</v>
          </cell>
        </row>
        <row r="633918">
          <cell r="B633918">
            <v>1</v>
          </cell>
        </row>
        <row r="633919">
          <cell r="B633919">
            <v>1</v>
          </cell>
        </row>
        <row r="633920">
          <cell r="B633920">
            <v>1</v>
          </cell>
        </row>
        <row r="633921">
          <cell r="B633921">
            <v>1</v>
          </cell>
        </row>
        <row r="633922">
          <cell r="B633922">
            <v>1</v>
          </cell>
        </row>
        <row r="633923">
          <cell r="B633923">
            <v>1</v>
          </cell>
        </row>
        <row r="633924">
          <cell r="B633924">
            <v>1</v>
          </cell>
        </row>
        <row r="633925">
          <cell r="B633925">
            <v>1</v>
          </cell>
        </row>
        <row r="633926">
          <cell r="B633926">
            <v>1</v>
          </cell>
        </row>
        <row r="633927">
          <cell r="B633927">
            <v>1</v>
          </cell>
        </row>
        <row r="633928">
          <cell r="B633928">
            <v>1</v>
          </cell>
        </row>
        <row r="633929">
          <cell r="B633929">
            <v>1</v>
          </cell>
        </row>
        <row r="633930">
          <cell r="B633930">
            <v>1</v>
          </cell>
        </row>
        <row r="633931">
          <cell r="B633931">
            <v>1</v>
          </cell>
        </row>
        <row r="633932">
          <cell r="B633932">
            <v>1</v>
          </cell>
        </row>
        <row r="633933">
          <cell r="B633933">
            <v>1</v>
          </cell>
        </row>
        <row r="633934">
          <cell r="B633934">
            <v>1</v>
          </cell>
        </row>
        <row r="633935">
          <cell r="B633935">
            <v>1</v>
          </cell>
        </row>
        <row r="633936">
          <cell r="B633936">
            <v>1</v>
          </cell>
        </row>
        <row r="633937">
          <cell r="B633937">
            <v>1</v>
          </cell>
        </row>
        <row r="633938">
          <cell r="B633938">
            <v>1</v>
          </cell>
        </row>
        <row r="633939">
          <cell r="B633939">
            <v>1</v>
          </cell>
        </row>
        <row r="633940">
          <cell r="B633940">
            <v>1</v>
          </cell>
        </row>
        <row r="633941">
          <cell r="B633941">
            <v>1</v>
          </cell>
        </row>
        <row r="633942">
          <cell r="B633942">
            <v>1</v>
          </cell>
        </row>
        <row r="633943">
          <cell r="B633943">
            <v>1</v>
          </cell>
        </row>
        <row r="633944">
          <cell r="B633944">
            <v>1</v>
          </cell>
        </row>
        <row r="633945">
          <cell r="B633945">
            <v>1</v>
          </cell>
        </row>
        <row r="633946">
          <cell r="B633946">
            <v>1</v>
          </cell>
        </row>
        <row r="633947">
          <cell r="B633947">
            <v>1</v>
          </cell>
        </row>
        <row r="633948">
          <cell r="B633948">
            <v>1</v>
          </cell>
        </row>
        <row r="633949">
          <cell r="B633949">
            <v>1</v>
          </cell>
        </row>
        <row r="633950">
          <cell r="B633950">
            <v>1</v>
          </cell>
        </row>
        <row r="633951">
          <cell r="B633951">
            <v>1</v>
          </cell>
        </row>
        <row r="633952">
          <cell r="B633952">
            <v>1</v>
          </cell>
        </row>
        <row r="633953">
          <cell r="B633953">
            <v>1</v>
          </cell>
        </row>
        <row r="633954">
          <cell r="B633954">
            <v>1</v>
          </cell>
        </row>
        <row r="633955">
          <cell r="B633955">
            <v>1</v>
          </cell>
        </row>
        <row r="633956">
          <cell r="B633956">
            <v>1</v>
          </cell>
        </row>
        <row r="633957">
          <cell r="B633957">
            <v>1</v>
          </cell>
        </row>
        <row r="633958">
          <cell r="B633958">
            <v>1</v>
          </cell>
        </row>
        <row r="633959">
          <cell r="B633959">
            <v>1</v>
          </cell>
        </row>
        <row r="633960">
          <cell r="B633960">
            <v>1</v>
          </cell>
        </row>
        <row r="633961">
          <cell r="B633961">
            <v>1</v>
          </cell>
        </row>
        <row r="633962">
          <cell r="B633962">
            <v>1</v>
          </cell>
        </row>
        <row r="633963">
          <cell r="B633963">
            <v>1</v>
          </cell>
        </row>
        <row r="633964">
          <cell r="B633964">
            <v>1</v>
          </cell>
        </row>
        <row r="633965">
          <cell r="B633965">
            <v>1</v>
          </cell>
        </row>
        <row r="633966">
          <cell r="B633966">
            <v>1</v>
          </cell>
        </row>
        <row r="633967">
          <cell r="B633967">
            <v>1</v>
          </cell>
        </row>
        <row r="633968">
          <cell r="B633968">
            <v>1</v>
          </cell>
        </row>
        <row r="633969">
          <cell r="B633969">
            <v>1</v>
          </cell>
        </row>
        <row r="633970">
          <cell r="B633970">
            <v>1</v>
          </cell>
        </row>
        <row r="633971">
          <cell r="B633971">
            <v>1</v>
          </cell>
        </row>
        <row r="633972">
          <cell r="B633972">
            <v>1</v>
          </cell>
        </row>
        <row r="633973">
          <cell r="B633973">
            <v>1</v>
          </cell>
        </row>
        <row r="633974">
          <cell r="B633974">
            <v>1</v>
          </cell>
        </row>
        <row r="633975">
          <cell r="B633975">
            <v>1</v>
          </cell>
        </row>
        <row r="633976">
          <cell r="B633976">
            <v>1</v>
          </cell>
        </row>
        <row r="633977">
          <cell r="B633977">
            <v>1</v>
          </cell>
        </row>
        <row r="633978">
          <cell r="B633978">
            <v>1</v>
          </cell>
        </row>
        <row r="633979">
          <cell r="B633979">
            <v>1</v>
          </cell>
        </row>
        <row r="633980">
          <cell r="B633980">
            <v>1</v>
          </cell>
        </row>
        <row r="633981">
          <cell r="B633981">
            <v>1</v>
          </cell>
        </row>
        <row r="633982">
          <cell r="B633982">
            <v>1</v>
          </cell>
        </row>
        <row r="633983">
          <cell r="B633983">
            <v>1</v>
          </cell>
        </row>
        <row r="633984">
          <cell r="B633984">
            <v>1</v>
          </cell>
        </row>
        <row r="633985">
          <cell r="B633985">
            <v>1</v>
          </cell>
        </row>
        <row r="633986">
          <cell r="B633986">
            <v>1</v>
          </cell>
        </row>
        <row r="633987">
          <cell r="B633987">
            <v>1</v>
          </cell>
        </row>
        <row r="633988">
          <cell r="B633988">
            <v>1</v>
          </cell>
        </row>
        <row r="633989">
          <cell r="B633989">
            <v>1</v>
          </cell>
        </row>
        <row r="633990">
          <cell r="B633990">
            <v>1</v>
          </cell>
        </row>
        <row r="633991">
          <cell r="B633991">
            <v>1</v>
          </cell>
        </row>
        <row r="633992">
          <cell r="B633992">
            <v>1</v>
          </cell>
        </row>
        <row r="633993">
          <cell r="B633993">
            <v>1</v>
          </cell>
        </row>
        <row r="633994">
          <cell r="B633994">
            <v>1</v>
          </cell>
        </row>
        <row r="633995">
          <cell r="B633995">
            <v>1</v>
          </cell>
        </row>
        <row r="633996">
          <cell r="B633996">
            <v>1</v>
          </cell>
        </row>
        <row r="633997">
          <cell r="B633997">
            <v>1</v>
          </cell>
        </row>
        <row r="633998">
          <cell r="B633998">
            <v>1</v>
          </cell>
        </row>
        <row r="633999">
          <cell r="B633999">
            <v>1</v>
          </cell>
        </row>
        <row r="634000">
          <cell r="B634000">
            <v>1</v>
          </cell>
        </row>
        <row r="634001">
          <cell r="B634001">
            <v>1</v>
          </cell>
        </row>
        <row r="634002">
          <cell r="B634002">
            <v>1</v>
          </cell>
        </row>
        <row r="634003">
          <cell r="B634003">
            <v>1</v>
          </cell>
        </row>
        <row r="634004">
          <cell r="B634004">
            <v>1</v>
          </cell>
        </row>
        <row r="634005">
          <cell r="B634005">
            <v>1</v>
          </cell>
        </row>
        <row r="634006">
          <cell r="B634006">
            <v>1</v>
          </cell>
        </row>
        <row r="634007">
          <cell r="B634007">
            <v>1</v>
          </cell>
        </row>
        <row r="634008">
          <cell r="B634008">
            <v>1</v>
          </cell>
        </row>
        <row r="634009">
          <cell r="B634009">
            <v>1</v>
          </cell>
        </row>
        <row r="634010">
          <cell r="B634010">
            <v>1</v>
          </cell>
        </row>
        <row r="634011">
          <cell r="B634011">
            <v>1</v>
          </cell>
        </row>
        <row r="634012">
          <cell r="B634012">
            <v>1</v>
          </cell>
        </row>
        <row r="634013">
          <cell r="B634013">
            <v>1</v>
          </cell>
        </row>
        <row r="634014">
          <cell r="B634014">
            <v>1</v>
          </cell>
        </row>
        <row r="634015">
          <cell r="B634015">
            <v>1</v>
          </cell>
        </row>
        <row r="634016">
          <cell r="B634016">
            <v>1</v>
          </cell>
        </row>
        <row r="634017">
          <cell r="B634017">
            <v>1</v>
          </cell>
        </row>
        <row r="634018">
          <cell r="B634018">
            <v>1</v>
          </cell>
        </row>
        <row r="634019">
          <cell r="B634019">
            <v>1</v>
          </cell>
        </row>
        <row r="634020">
          <cell r="B634020">
            <v>1</v>
          </cell>
        </row>
        <row r="634021">
          <cell r="B634021">
            <v>1</v>
          </cell>
        </row>
        <row r="634022">
          <cell r="B634022">
            <v>1</v>
          </cell>
        </row>
        <row r="634023">
          <cell r="B634023">
            <v>1</v>
          </cell>
        </row>
        <row r="634024">
          <cell r="B634024">
            <v>1</v>
          </cell>
        </row>
        <row r="634025">
          <cell r="B634025">
            <v>1</v>
          </cell>
        </row>
        <row r="634026">
          <cell r="B634026">
            <v>1</v>
          </cell>
        </row>
        <row r="634027">
          <cell r="B634027">
            <v>1</v>
          </cell>
        </row>
        <row r="634028">
          <cell r="B634028">
            <v>1</v>
          </cell>
        </row>
        <row r="634029">
          <cell r="B634029">
            <v>1</v>
          </cell>
        </row>
        <row r="634030">
          <cell r="B634030">
            <v>1</v>
          </cell>
        </row>
        <row r="634031">
          <cell r="B634031">
            <v>1</v>
          </cell>
        </row>
        <row r="634032">
          <cell r="B634032">
            <v>1</v>
          </cell>
        </row>
        <row r="634033">
          <cell r="B634033">
            <v>1</v>
          </cell>
        </row>
        <row r="634034">
          <cell r="B634034">
            <v>1</v>
          </cell>
        </row>
        <row r="634035">
          <cell r="B634035">
            <v>1</v>
          </cell>
        </row>
        <row r="634036">
          <cell r="B634036">
            <v>1</v>
          </cell>
        </row>
        <row r="634037">
          <cell r="B634037">
            <v>1</v>
          </cell>
        </row>
        <row r="634038">
          <cell r="B634038">
            <v>1</v>
          </cell>
        </row>
        <row r="634039">
          <cell r="B634039">
            <v>1</v>
          </cell>
        </row>
        <row r="634040">
          <cell r="B634040">
            <v>1</v>
          </cell>
        </row>
        <row r="634041">
          <cell r="B634041">
            <v>1</v>
          </cell>
        </row>
        <row r="634042">
          <cell r="B634042">
            <v>1</v>
          </cell>
        </row>
        <row r="634043">
          <cell r="B634043">
            <v>1</v>
          </cell>
        </row>
        <row r="634044">
          <cell r="B634044">
            <v>1</v>
          </cell>
        </row>
        <row r="634045">
          <cell r="B634045">
            <v>1</v>
          </cell>
        </row>
        <row r="634046">
          <cell r="B634046">
            <v>1</v>
          </cell>
        </row>
        <row r="634047">
          <cell r="B634047">
            <v>1</v>
          </cell>
        </row>
        <row r="634048">
          <cell r="B634048">
            <v>1</v>
          </cell>
        </row>
        <row r="634049">
          <cell r="B634049">
            <v>1</v>
          </cell>
        </row>
        <row r="634050">
          <cell r="B634050">
            <v>1</v>
          </cell>
        </row>
        <row r="634051">
          <cell r="B634051">
            <v>1</v>
          </cell>
        </row>
        <row r="634052">
          <cell r="B634052">
            <v>1</v>
          </cell>
        </row>
        <row r="634053">
          <cell r="B634053">
            <v>1</v>
          </cell>
        </row>
        <row r="634054">
          <cell r="B634054">
            <v>1</v>
          </cell>
        </row>
        <row r="634055">
          <cell r="B634055">
            <v>1</v>
          </cell>
        </row>
        <row r="634056">
          <cell r="B634056">
            <v>1</v>
          </cell>
        </row>
        <row r="634057">
          <cell r="B634057">
            <v>1</v>
          </cell>
        </row>
        <row r="634058">
          <cell r="B634058">
            <v>1</v>
          </cell>
        </row>
        <row r="634059">
          <cell r="B634059">
            <v>1</v>
          </cell>
        </row>
        <row r="634060">
          <cell r="B634060">
            <v>1</v>
          </cell>
        </row>
        <row r="634061">
          <cell r="B634061">
            <v>1</v>
          </cell>
        </row>
        <row r="634062">
          <cell r="B634062">
            <v>1</v>
          </cell>
        </row>
        <row r="634063">
          <cell r="B634063">
            <v>1</v>
          </cell>
        </row>
        <row r="634064">
          <cell r="B634064">
            <v>1</v>
          </cell>
        </row>
        <row r="634065">
          <cell r="B634065">
            <v>1</v>
          </cell>
        </row>
        <row r="634066">
          <cell r="B634066">
            <v>1</v>
          </cell>
        </row>
        <row r="634067">
          <cell r="B634067">
            <v>1</v>
          </cell>
        </row>
        <row r="634068">
          <cell r="B634068">
            <v>1</v>
          </cell>
        </row>
        <row r="634069">
          <cell r="B634069">
            <v>1</v>
          </cell>
        </row>
        <row r="634070">
          <cell r="B634070">
            <v>1</v>
          </cell>
        </row>
        <row r="634071">
          <cell r="B634071">
            <v>1</v>
          </cell>
        </row>
        <row r="634072">
          <cell r="B634072">
            <v>1</v>
          </cell>
        </row>
        <row r="634073">
          <cell r="B634073">
            <v>1</v>
          </cell>
        </row>
        <row r="634074">
          <cell r="B634074">
            <v>1</v>
          </cell>
        </row>
        <row r="634075">
          <cell r="B634075">
            <v>1</v>
          </cell>
        </row>
        <row r="634076">
          <cell r="B634076">
            <v>1</v>
          </cell>
        </row>
        <row r="634077">
          <cell r="B634077">
            <v>1</v>
          </cell>
        </row>
        <row r="634078">
          <cell r="B634078">
            <v>1</v>
          </cell>
        </row>
        <row r="634079">
          <cell r="B634079">
            <v>1</v>
          </cell>
        </row>
        <row r="634080">
          <cell r="B634080">
            <v>1</v>
          </cell>
        </row>
        <row r="634081">
          <cell r="B634081">
            <v>1</v>
          </cell>
        </row>
        <row r="634082">
          <cell r="B634082">
            <v>1</v>
          </cell>
        </row>
        <row r="634083">
          <cell r="B634083">
            <v>1</v>
          </cell>
        </row>
        <row r="634084">
          <cell r="B634084">
            <v>1</v>
          </cell>
        </row>
        <row r="634085">
          <cell r="B634085">
            <v>1</v>
          </cell>
        </row>
        <row r="634086">
          <cell r="B634086">
            <v>1</v>
          </cell>
        </row>
        <row r="634087">
          <cell r="B634087">
            <v>1</v>
          </cell>
        </row>
        <row r="634088">
          <cell r="B634088">
            <v>1</v>
          </cell>
        </row>
        <row r="634089">
          <cell r="B634089">
            <v>1</v>
          </cell>
        </row>
        <row r="634090">
          <cell r="B634090">
            <v>1</v>
          </cell>
        </row>
        <row r="634091">
          <cell r="B634091">
            <v>1</v>
          </cell>
        </row>
        <row r="634092">
          <cell r="B634092">
            <v>1</v>
          </cell>
        </row>
        <row r="634093">
          <cell r="B634093">
            <v>1</v>
          </cell>
        </row>
        <row r="634094">
          <cell r="B634094">
            <v>1</v>
          </cell>
        </row>
        <row r="634095">
          <cell r="B634095">
            <v>1</v>
          </cell>
        </row>
        <row r="634096">
          <cell r="B634096">
            <v>1</v>
          </cell>
        </row>
        <row r="634097">
          <cell r="B634097">
            <v>1</v>
          </cell>
        </row>
        <row r="634098">
          <cell r="B634098">
            <v>1</v>
          </cell>
        </row>
        <row r="634099">
          <cell r="B634099">
            <v>1</v>
          </cell>
        </row>
        <row r="634100">
          <cell r="B634100">
            <v>1</v>
          </cell>
        </row>
        <row r="634101">
          <cell r="B634101">
            <v>1</v>
          </cell>
        </row>
        <row r="634102">
          <cell r="B634102">
            <v>1</v>
          </cell>
        </row>
        <row r="634103">
          <cell r="B634103">
            <v>1</v>
          </cell>
        </row>
        <row r="634104">
          <cell r="B634104">
            <v>1</v>
          </cell>
        </row>
        <row r="634105">
          <cell r="B634105">
            <v>1</v>
          </cell>
        </row>
        <row r="634106">
          <cell r="B634106">
            <v>1</v>
          </cell>
        </row>
        <row r="634107">
          <cell r="B634107">
            <v>1</v>
          </cell>
        </row>
        <row r="634108">
          <cell r="B634108">
            <v>1</v>
          </cell>
        </row>
        <row r="634109">
          <cell r="B634109">
            <v>1</v>
          </cell>
        </row>
        <row r="634110">
          <cell r="B634110">
            <v>1</v>
          </cell>
        </row>
        <row r="634111">
          <cell r="B634111">
            <v>1</v>
          </cell>
        </row>
        <row r="634112">
          <cell r="B634112">
            <v>1</v>
          </cell>
        </row>
        <row r="634113">
          <cell r="B634113">
            <v>1</v>
          </cell>
        </row>
        <row r="634114">
          <cell r="B634114">
            <v>1</v>
          </cell>
        </row>
        <row r="634115">
          <cell r="B634115">
            <v>1</v>
          </cell>
        </row>
        <row r="634116">
          <cell r="B634116">
            <v>1</v>
          </cell>
        </row>
        <row r="634117">
          <cell r="B634117">
            <v>1</v>
          </cell>
        </row>
        <row r="634118">
          <cell r="B634118">
            <v>1</v>
          </cell>
        </row>
        <row r="634119">
          <cell r="B634119">
            <v>1</v>
          </cell>
        </row>
        <row r="634120">
          <cell r="B634120">
            <v>1</v>
          </cell>
        </row>
        <row r="634121">
          <cell r="B634121">
            <v>1</v>
          </cell>
        </row>
        <row r="634122">
          <cell r="B634122">
            <v>1</v>
          </cell>
        </row>
        <row r="634123">
          <cell r="B634123">
            <v>1</v>
          </cell>
        </row>
        <row r="634124">
          <cell r="B634124">
            <v>1</v>
          </cell>
        </row>
        <row r="634125">
          <cell r="B634125">
            <v>1</v>
          </cell>
        </row>
        <row r="634126">
          <cell r="B634126">
            <v>1</v>
          </cell>
        </row>
        <row r="634127">
          <cell r="B634127">
            <v>1</v>
          </cell>
        </row>
        <row r="634128">
          <cell r="B634128">
            <v>1</v>
          </cell>
        </row>
        <row r="634129">
          <cell r="B634129">
            <v>1</v>
          </cell>
        </row>
        <row r="634130">
          <cell r="B634130">
            <v>1</v>
          </cell>
        </row>
        <row r="634131">
          <cell r="B634131">
            <v>1</v>
          </cell>
        </row>
        <row r="634132">
          <cell r="B634132">
            <v>1</v>
          </cell>
        </row>
        <row r="634133">
          <cell r="B634133">
            <v>1</v>
          </cell>
        </row>
        <row r="634134">
          <cell r="B634134">
            <v>1</v>
          </cell>
        </row>
        <row r="634135">
          <cell r="B634135">
            <v>1</v>
          </cell>
        </row>
        <row r="634136">
          <cell r="B634136">
            <v>1</v>
          </cell>
        </row>
        <row r="634137">
          <cell r="B634137">
            <v>1</v>
          </cell>
        </row>
        <row r="634138">
          <cell r="B634138">
            <v>1</v>
          </cell>
        </row>
        <row r="634139">
          <cell r="B634139">
            <v>1</v>
          </cell>
        </row>
        <row r="634140">
          <cell r="B634140">
            <v>1</v>
          </cell>
        </row>
        <row r="634141">
          <cell r="B634141">
            <v>1</v>
          </cell>
        </row>
        <row r="634142">
          <cell r="B634142">
            <v>1</v>
          </cell>
        </row>
        <row r="634143">
          <cell r="B634143">
            <v>1</v>
          </cell>
        </row>
        <row r="634144">
          <cell r="B634144">
            <v>1</v>
          </cell>
        </row>
        <row r="634145">
          <cell r="B634145">
            <v>1</v>
          </cell>
        </row>
        <row r="634146">
          <cell r="B634146">
            <v>1</v>
          </cell>
        </row>
        <row r="634147">
          <cell r="B634147">
            <v>1</v>
          </cell>
        </row>
        <row r="634148">
          <cell r="B634148">
            <v>1</v>
          </cell>
        </row>
        <row r="634149">
          <cell r="B634149">
            <v>1</v>
          </cell>
        </row>
        <row r="634150">
          <cell r="B634150">
            <v>1</v>
          </cell>
        </row>
        <row r="634151">
          <cell r="B634151">
            <v>1</v>
          </cell>
        </row>
        <row r="634152">
          <cell r="B634152">
            <v>1</v>
          </cell>
        </row>
        <row r="634153">
          <cell r="B634153">
            <v>1</v>
          </cell>
        </row>
        <row r="634154">
          <cell r="B634154">
            <v>1</v>
          </cell>
        </row>
        <row r="634155">
          <cell r="B634155">
            <v>1</v>
          </cell>
        </row>
        <row r="634156">
          <cell r="B634156">
            <v>1</v>
          </cell>
        </row>
        <row r="634157">
          <cell r="B634157">
            <v>1</v>
          </cell>
        </row>
        <row r="634158">
          <cell r="B634158">
            <v>1</v>
          </cell>
        </row>
        <row r="634159">
          <cell r="B634159">
            <v>1</v>
          </cell>
        </row>
        <row r="634160">
          <cell r="B634160">
            <v>1</v>
          </cell>
        </row>
        <row r="634161">
          <cell r="B634161">
            <v>1</v>
          </cell>
        </row>
        <row r="634162">
          <cell r="B634162">
            <v>1</v>
          </cell>
        </row>
        <row r="634163">
          <cell r="B634163">
            <v>1</v>
          </cell>
        </row>
        <row r="634164">
          <cell r="B634164">
            <v>1</v>
          </cell>
        </row>
        <row r="634165">
          <cell r="B634165">
            <v>1</v>
          </cell>
        </row>
        <row r="634166">
          <cell r="B634166">
            <v>1</v>
          </cell>
        </row>
        <row r="634167">
          <cell r="B634167">
            <v>1</v>
          </cell>
        </row>
        <row r="634168">
          <cell r="B634168">
            <v>1</v>
          </cell>
        </row>
        <row r="634169">
          <cell r="B634169">
            <v>1</v>
          </cell>
        </row>
        <row r="634170">
          <cell r="B634170">
            <v>1</v>
          </cell>
        </row>
        <row r="634171">
          <cell r="B634171">
            <v>1</v>
          </cell>
        </row>
        <row r="634172">
          <cell r="B634172">
            <v>1</v>
          </cell>
        </row>
        <row r="634173">
          <cell r="B634173">
            <v>1</v>
          </cell>
        </row>
        <row r="634174">
          <cell r="B634174">
            <v>1</v>
          </cell>
        </row>
        <row r="634175">
          <cell r="B634175">
            <v>1</v>
          </cell>
        </row>
        <row r="634176">
          <cell r="B634176">
            <v>1</v>
          </cell>
        </row>
        <row r="634177">
          <cell r="B634177">
            <v>1</v>
          </cell>
        </row>
        <row r="634178">
          <cell r="B634178">
            <v>1</v>
          </cell>
        </row>
        <row r="634179">
          <cell r="B634179">
            <v>1</v>
          </cell>
        </row>
        <row r="634180">
          <cell r="B634180">
            <v>1</v>
          </cell>
        </row>
        <row r="634181">
          <cell r="B634181">
            <v>1</v>
          </cell>
        </row>
        <row r="634182">
          <cell r="B634182">
            <v>1</v>
          </cell>
        </row>
        <row r="634183">
          <cell r="B634183">
            <v>1</v>
          </cell>
        </row>
        <row r="634184">
          <cell r="B634184">
            <v>1</v>
          </cell>
        </row>
        <row r="634185">
          <cell r="B634185">
            <v>1</v>
          </cell>
        </row>
        <row r="634186">
          <cell r="B634186">
            <v>1</v>
          </cell>
        </row>
        <row r="634187">
          <cell r="B634187">
            <v>1</v>
          </cell>
        </row>
        <row r="634188">
          <cell r="B634188">
            <v>1</v>
          </cell>
        </row>
        <row r="634189">
          <cell r="B634189">
            <v>1</v>
          </cell>
        </row>
        <row r="634190">
          <cell r="B634190">
            <v>1</v>
          </cell>
        </row>
        <row r="634191">
          <cell r="B634191">
            <v>1</v>
          </cell>
        </row>
        <row r="634192">
          <cell r="B634192">
            <v>1</v>
          </cell>
        </row>
        <row r="634193">
          <cell r="B634193">
            <v>1</v>
          </cell>
        </row>
        <row r="634194">
          <cell r="B634194">
            <v>1</v>
          </cell>
        </row>
        <row r="634195">
          <cell r="B634195">
            <v>1</v>
          </cell>
        </row>
        <row r="634196">
          <cell r="B634196">
            <v>1</v>
          </cell>
        </row>
        <row r="634197">
          <cell r="B634197">
            <v>1</v>
          </cell>
        </row>
        <row r="634198">
          <cell r="B634198">
            <v>1</v>
          </cell>
        </row>
        <row r="634199">
          <cell r="B634199">
            <v>1</v>
          </cell>
        </row>
        <row r="634200">
          <cell r="B634200">
            <v>1</v>
          </cell>
        </row>
        <row r="634201">
          <cell r="B634201">
            <v>1</v>
          </cell>
        </row>
        <row r="634202">
          <cell r="B634202">
            <v>1</v>
          </cell>
        </row>
        <row r="634203">
          <cell r="B634203">
            <v>1</v>
          </cell>
        </row>
        <row r="634204">
          <cell r="B634204">
            <v>1</v>
          </cell>
        </row>
        <row r="634205">
          <cell r="B634205">
            <v>1</v>
          </cell>
        </row>
        <row r="634206">
          <cell r="B634206">
            <v>1</v>
          </cell>
        </row>
        <row r="634207">
          <cell r="B634207">
            <v>1</v>
          </cell>
        </row>
        <row r="634208">
          <cell r="B634208">
            <v>1</v>
          </cell>
        </row>
        <row r="634209">
          <cell r="B634209">
            <v>1</v>
          </cell>
        </row>
        <row r="634210">
          <cell r="B634210">
            <v>1</v>
          </cell>
        </row>
        <row r="634211">
          <cell r="B634211">
            <v>1</v>
          </cell>
        </row>
        <row r="634212">
          <cell r="B634212">
            <v>1</v>
          </cell>
        </row>
        <row r="634213">
          <cell r="B634213">
            <v>1</v>
          </cell>
        </row>
        <row r="634214">
          <cell r="B634214">
            <v>1</v>
          </cell>
        </row>
        <row r="634215">
          <cell r="B634215">
            <v>1</v>
          </cell>
        </row>
        <row r="634216">
          <cell r="B634216">
            <v>1</v>
          </cell>
        </row>
        <row r="634217">
          <cell r="B634217">
            <v>1</v>
          </cell>
        </row>
        <row r="634218">
          <cell r="B634218">
            <v>1</v>
          </cell>
        </row>
        <row r="634219">
          <cell r="B634219">
            <v>1</v>
          </cell>
        </row>
        <row r="634220">
          <cell r="B634220">
            <v>1</v>
          </cell>
        </row>
        <row r="634221">
          <cell r="B634221">
            <v>1</v>
          </cell>
        </row>
        <row r="634222">
          <cell r="B634222">
            <v>1</v>
          </cell>
        </row>
        <row r="634223">
          <cell r="B634223">
            <v>1</v>
          </cell>
        </row>
        <row r="634224">
          <cell r="B634224">
            <v>1</v>
          </cell>
        </row>
        <row r="634225">
          <cell r="B634225">
            <v>1</v>
          </cell>
        </row>
        <row r="634226">
          <cell r="B634226">
            <v>1</v>
          </cell>
        </row>
        <row r="634227">
          <cell r="B634227">
            <v>1</v>
          </cell>
        </row>
        <row r="634228">
          <cell r="B634228">
            <v>1</v>
          </cell>
        </row>
        <row r="634229">
          <cell r="B634229">
            <v>1</v>
          </cell>
        </row>
        <row r="634230">
          <cell r="B634230">
            <v>1</v>
          </cell>
        </row>
        <row r="634231">
          <cell r="B634231">
            <v>1</v>
          </cell>
        </row>
        <row r="634232">
          <cell r="B634232">
            <v>1</v>
          </cell>
        </row>
        <row r="634233">
          <cell r="B634233">
            <v>1</v>
          </cell>
        </row>
        <row r="634234">
          <cell r="B634234">
            <v>1</v>
          </cell>
        </row>
        <row r="634235">
          <cell r="B634235">
            <v>1</v>
          </cell>
        </row>
        <row r="634236">
          <cell r="B634236">
            <v>1</v>
          </cell>
        </row>
        <row r="634237">
          <cell r="B634237">
            <v>1</v>
          </cell>
        </row>
        <row r="634238">
          <cell r="B634238">
            <v>1</v>
          </cell>
        </row>
        <row r="634239">
          <cell r="B634239">
            <v>1</v>
          </cell>
        </row>
        <row r="634240">
          <cell r="B634240">
            <v>1</v>
          </cell>
        </row>
        <row r="634241">
          <cell r="B634241">
            <v>1</v>
          </cell>
        </row>
        <row r="634242">
          <cell r="B634242">
            <v>1</v>
          </cell>
        </row>
        <row r="634243">
          <cell r="B634243">
            <v>1</v>
          </cell>
        </row>
        <row r="634244">
          <cell r="B634244">
            <v>1</v>
          </cell>
        </row>
        <row r="634245">
          <cell r="B634245">
            <v>1</v>
          </cell>
        </row>
        <row r="634246">
          <cell r="B634246">
            <v>1</v>
          </cell>
        </row>
        <row r="634247">
          <cell r="B634247">
            <v>1</v>
          </cell>
        </row>
        <row r="634248">
          <cell r="B634248">
            <v>1</v>
          </cell>
        </row>
        <row r="634249">
          <cell r="B634249">
            <v>1</v>
          </cell>
        </row>
        <row r="634250">
          <cell r="B634250">
            <v>1</v>
          </cell>
        </row>
        <row r="634251">
          <cell r="B634251">
            <v>1</v>
          </cell>
        </row>
        <row r="634252">
          <cell r="B634252">
            <v>1</v>
          </cell>
        </row>
        <row r="634253">
          <cell r="B634253">
            <v>1</v>
          </cell>
        </row>
        <row r="634254">
          <cell r="B634254">
            <v>1</v>
          </cell>
        </row>
        <row r="634255">
          <cell r="B634255">
            <v>1</v>
          </cell>
        </row>
        <row r="634256">
          <cell r="B634256">
            <v>1</v>
          </cell>
        </row>
        <row r="634257">
          <cell r="B634257">
            <v>1</v>
          </cell>
        </row>
        <row r="634258">
          <cell r="B634258">
            <v>1</v>
          </cell>
        </row>
        <row r="634259">
          <cell r="B634259">
            <v>1</v>
          </cell>
        </row>
        <row r="634260">
          <cell r="B634260">
            <v>1</v>
          </cell>
        </row>
        <row r="634261">
          <cell r="B634261">
            <v>1</v>
          </cell>
        </row>
        <row r="634262">
          <cell r="B634262">
            <v>1</v>
          </cell>
        </row>
        <row r="634263">
          <cell r="B634263">
            <v>1</v>
          </cell>
        </row>
        <row r="634264">
          <cell r="B634264">
            <v>1</v>
          </cell>
        </row>
        <row r="634265">
          <cell r="B634265">
            <v>1</v>
          </cell>
        </row>
        <row r="634266">
          <cell r="B634266">
            <v>1</v>
          </cell>
        </row>
        <row r="634267">
          <cell r="B634267">
            <v>1</v>
          </cell>
        </row>
        <row r="634268">
          <cell r="B634268">
            <v>1</v>
          </cell>
        </row>
        <row r="634269">
          <cell r="B634269">
            <v>1</v>
          </cell>
        </row>
        <row r="634270">
          <cell r="B634270">
            <v>1</v>
          </cell>
        </row>
        <row r="634271">
          <cell r="B634271">
            <v>1</v>
          </cell>
        </row>
        <row r="634272">
          <cell r="B634272">
            <v>1</v>
          </cell>
        </row>
        <row r="634273">
          <cell r="B634273">
            <v>1</v>
          </cell>
        </row>
        <row r="634274">
          <cell r="B634274">
            <v>1</v>
          </cell>
        </row>
        <row r="634275">
          <cell r="B634275">
            <v>1</v>
          </cell>
        </row>
        <row r="634276">
          <cell r="B634276">
            <v>1</v>
          </cell>
        </row>
        <row r="634277">
          <cell r="B634277">
            <v>1</v>
          </cell>
        </row>
        <row r="634278">
          <cell r="B634278">
            <v>1</v>
          </cell>
        </row>
        <row r="634279">
          <cell r="B634279">
            <v>1</v>
          </cell>
        </row>
        <row r="634280">
          <cell r="B634280">
            <v>1</v>
          </cell>
        </row>
        <row r="634281">
          <cell r="B634281">
            <v>1</v>
          </cell>
        </row>
        <row r="634282">
          <cell r="B634282">
            <v>1</v>
          </cell>
        </row>
        <row r="634283">
          <cell r="B634283">
            <v>1</v>
          </cell>
        </row>
        <row r="634284">
          <cell r="B634284">
            <v>1</v>
          </cell>
        </row>
        <row r="634285">
          <cell r="B634285">
            <v>1</v>
          </cell>
        </row>
        <row r="634286">
          <cell r="B634286">
            <v>1</v>
          </cell>
        </row>
        <row r="634287">
          <cell r="B634287">
            <v>1</v>
          </cell>
        </row>
        <row r="634288">
          <cell r="B634288">
            <v>1</v>
          </cell>
        </row>
        <row r="634289">
          <cell r="B634289">
            <v>1</v>
          </cell>
        </row>
        <row r="634290">
          <cell r="B634290">
            <v>1</v>
          </cell>
        </row>
        <row r="634291">
          <cell r="B634291">
            <v>1</v>
          </cell>
        </row>
        <row r="634292">
          <cell r="B634292">
            <v>1</v>
          </cell>
        </row>
        <row r="634293">
          <cell r="B634293">
            <v>1</v>
          </cell>
        </row>
        <row r="634294">
          <cell r="B634294">
            <v>1</v>
          </cell>
        </row>
        <row r="634295">
          <cell r="B634295">
            <v>1</v>
          </cell>
        </row>
        <row r="634296">
          <cell r="B634296">
            <v>1</v>
          </cell>
        </row>
        <row r="634297">
          <cell r="B634297">
            <v>1</v>
          </cell>
        </row>
        <row r="634298">
          <cell r="B634298">
            <v>1</v>
          </cell>
        </row>
        <row r="634299">
          <cell r="B634299">
            <v>1</v>
          </cell>
        </row>
        <row r="634300">
          <cell r="B634300">
            <v>1</v>
          </cell>
        </row>
        <row r="634301">
          <cell r="B634301">
            <v>1</v>
          </cell>
        </row>
        <row r="634302">
          <cell r="B634302">
            <v>1</v>
          </cell>
        </row>
        <row r="634303">
          <cell r="B634303">
            <v>1</v>
          </cell>
        </row>
        <row r="634304">
          <cell r="B634304">
            <v>1</v>
          </cell>
        </row>
        <row r="634305">
          <cell r="B634305">
            <v>1</v>
          </cell>
        </row>
        <row r="634306">
          <cell r="B634306">
            <v>1</v>
          </cell>
        </row>
        <row r="634307">
          <cell r="B634307">
            <v>1</v>
          </cell>
        </row>
        <row r="634308">
          <cell r="B634308">
            <v>1</v>
          </cell>
        </row>
        <row r="634309">
          <cell r="B634309">
            <v>1</v>
          </cell>
        </row>
        <row r="634310">
          <cell r="B634310">
            <v>1</v>
          </cell>
        </row>
        <row r="634311">
          <cell r="B634311">
            <v>1</v>
          </cell>
        </row>
        <row r="634312">
          <cell r="B634312">
            <v>1</v>
          </cell>
        </row>
        <row r="634313">
          <cell r="B634313">
            <v>1</v>
          </cell>
        </row>
        <row r="634314">
          <cell r="B634314">
            <v>1</v>
          </cell>
        </row>
        <row r="634315">
          <cell r="B634315">
            <v>1</v>
          </cell>
        </row>
        <row r="634316">
          <cell r="B634316">
            <v>1</v>
          </cell>
        </row>
        <row r="634317">
          <cell r="B634317">
            <v>1</v>
          </cell>
        </row>
        <row r="634318">
          <cell r="B634318">
            <v>1</v>
          </cell>
        </row>
        <row r="634319">
          <cell r="B634319">
            <v>1</v>
          </cell>
        </row>
        <row r="634320">
          <cell r="B634320">
            <v>1</v>
          </cell>
        </row>
        <row r="634321">
          <cell r="B634321">
            <v>1</v>
          </cell>
        </row>
        <row r="634322">
          <cell r="B634322">
            <v>1</v>
          </cell>
        </row>
        <row r="634323">
          <cell r="B634323">
            <v>1</v>
          </cell>
        </row>
        <row r="634324">
          <cell r="B634324">
            <v>1</v>
          </cell>
        </row>
        <row r="634325">
          <cell r="B634325">
            <v>1</v>
          </cell>
        </row>
        <row r="634326">
          <cell r="B634326">
            <v>1</v>
          </cell>
        </row>
        <row r="634327">
          <cell r="B634327">
            <v>1</v>
          </cell>
        </row>
        <row r="634328">
          <cell r="B634328">
            <v>1</v>
          </cell>
        </row>
        <row r="634329">
          <cell r="B634329">
            <v>1</v>
          </cell>
        </row>
        <row r="634330">
          <cell r="B634330">
            <v>1</v>
          </cell>
        </row>
        <row r="634331">
          <cell r="B634331">
            <v>1</v>
          </cell>
        </row>
        <row r="634332">
          <cell r="B634332">
            <v>1</v>
          </cell>
        </row>
        <row r="634333">
          <cell r="B634333">
            <v>1</v>
          </cell>
        </row>
        <row r="634334">
          <cell r="B634334">
            <v>1</v>
          </cell>
        </row>
        <row r="634335">
          <cell r="B634335">
            <v>1</v>
          </cell>
        </row>
        <row r="634336">
          <cell r="B634336">
            <v>1</v>
          </cell>
        </row>
        <row r="634337">
          <cell r="B634337">
            <v>1</v>
          </cell>
        </row>
        <row r="634338">
          <cell r="B634338">
            <v>1</v>
          </cell>
        </row>
        <row r="634339">
          <cell r="B634339">
            <v>1</v>
          </cell>
        </row>
        <row r="634340">
          <cell r="B634340">
            <v>1</v>
          </cell>
        </row>
        <row r="634341">
          <cell r="B634341">
            <v>1</v>
          </cell>
        </row>
        <row r="634342">
          <cell r="B634342">
            <v>1</v>
          </cell>
        </row>
        <row r="634343">
          <cell r="B634343">
            <v>1</v>
          </cell>
        </row>
        <row r="634344">
          <cell r="B634344">
            <v>1</v>
          </cell>
        </row>
        <row r="634345">
          <cell r="B634345">
            <v>1</v>
          </cell>
        </row>
        <row r="634346">
          <cell r="B634346">
            <v>1</v>
          </cell>
        </row>
        <row r="634347">
          <cell r="B634347">
            <v>1</v>
          </cell>
        </row>
        <row r="634348">
          <cell r="B634348">
            <v>1</v>
          </cell>
        </row>
        <row r="634349">
          <cell r="B634349">
            <v>1</v>
          </cell>
        </row>
        <row r="634350">
          <cell r="B634350">
            <v>1</v>
          </cell>
        </row>
        <row r="634351">
          <cell r="B634351">
            <v>1</v>
          </cell>
        </row>
        <row r="634352">
          <cell r="B634352">
            <v>1</v>
          </cell>
        </row>
        <row r="634353">
          <cell r="B634353">
            <v>1</v>
          </cell>
        </row>
        <row r="634354">
          <cell r="B634354">
            <v>1</v>
          </cell>
        </row>
        <row r="634355">
          <cell r="B634355">
            <v>1</v>
          </cell>
        </row>
        <row r="634356">
          <cell r="B634356">
            <v>1</v>
          </cell>
        </row>
        <row r="634357">
          <cell r="B634357">
            <v>1</v>
          </cell>
        </row>
        <row r="634358">
          <cell r="B634358">
            <v>1</v>
          </cell>
        </row>
        <row r="634359">
          <cell r="B634359">
            <v>1</v>
          </cell>
        </row>
        <row r="634360">
          <cell r="B634360">
            <v>1</v>
          </cell>
        </row>
        <row r="634361">
          <cell r="B634361">
            <v>1</v>
          </cell>
        </row>
        <row r="634362">
          <cell r="B634362">
            <v>1</v>
          </cell>
        </row>
        <row r="634363">
          <cell r="B634363">
            <v>1</v>
          </cell>
        </row>
        <row r="634364">
          <cell r="B634364">
            <v>1</v>
          </cell>
        </row>
        <row r="634365">
          <cell r="B634365">
            <v>1</v>
          </cell>
        </row>
        <row r="634366">
          <cell r="B634366">
            <v>1</v>
          </cell>
        </row>
        <row r="634367">
          <cell r="B634367">
            <v>1</v>
          </cell>
        </row>
        <row r="634368">
          <cell r="B634368">
            <v>1</v>
          </cell>
        </row>
        <row r="634369">
          <cell r="B634369">
            <v>1</v>
          </cell>
        </row>
        <row r="634370">
          <cell r="B634370">
            <v>1</v>
          </cell>
        </row>
        <row r="634371">
          <cell r="B634371">
            <v>1</v>
          </cell>
        </row>
        <row r="634372">
          <cell r="B634372">
            <v>1</v>
          </cell>
        </row>
        <row r="634373">
          <cell r="B634373">
            <v>1</v>
          </cell>
        </row>
        <row r="634374">
          <cell r="B634374">
            <v>1</v>
          </cell>
        </row>
        <row r="634375">
          <cell r="B634375">
            <v>1</v>
          </cell>
        </row>
        <row r="634376">
          <cell r="B634376">
            <v>1</v>
          </cell>
        </row>
        <row r="634377">
          <cell r="B634377">
            <v>1</v>
          </cell>
        </row>
        <row r="634378">
          <cell r="B634378">
            <v>1</v>
          </cell>
        </row>
        <row r="634379">
          <cell r="B634379">
            <v>1</v>
          </cell>
        </row>
        <row r="634380">
          <cell r="B634380">
            <v>1</v>
          </cell>
        </row>
        <row r="634381">
          <cell r="B634381">
            <v>1</v>
          </cell>
        </row>
        <row r="634382">
          <cell r="B634382">
            <v>1</v>
          </cell>
        </row>
        <row r="634383">
          <cell r="B634383">
            <v>1</v>
          </cell>
        </row>
        <row r="634384">
          <cell r="B634384">
            <v>1</v>
          </cell>
        </row>
        <row r="634385">
          <cell r="B634385">
            <v>1</v>
          </cell>
        </row>
        <row r="634386">
          <cell r="B634386">
            <v>1</v>
          </cell>
        </row>
        <row r="634387">
          <cell r="B634387">
            <v>1</v>
          </cell>
        </row>
        <row r="634388">
          <cell r="B634388">
            <v>1</v>
          </cell>
        </row>
        <row r="634389">
          <cell r="B634389">
            <v>1</v>
          </cell>
        </row>
        <row r="634390">
          <cell r="B634390">
            <v>1</v>
          </cell>
        </row>
        <row r="634391">
          <cell r="B634391">
            <v>1</v>
          </cell>
        </row>
        <row r="634392">
          <cell r="B634392">
            <v>1</v>
          </cell>
        </row>
        <row r="634393">
          <cell r="B634393">
            <v>1</v>
          </cell>
        </row>
        <row r="634394">
          <cell r="B634394">
            <v>1</v>
          </cell>
        </row>
        <row r="634395">
          <cell r="B634395">
            <v>1</v>
          </cell>
        </row>
        <row r="634396">
          <cell r="B634396">
            <v>1</v>
          </cell>
        </row>
        <row r="634397">
          <cell r="B634397">
            <v>1</v>
          </cell>
        </row>
        <row r="634398">
          <cell r="B634398">
            <v>1</v>
          </cell>
        </row>
        <row r="634399">
          <cell r="B634399">
            <v>1</v>
          </cell>
        </row>
        <row r="634400">
          <cell r="B634400">
            <v>1</v>
          </cell>
        </row>
        <row r="634401">
          <cell r="B634401">
            <v>1</v>
          </cell>
        </row>
        <row r="634402">
          <cell r="B634402">
            <v>1</v>
          </cell>
        </row>
        <row r="634403">
          <cell r="B634403">
            <v>1</v>
          </cell>
        </row>
        <row r="634404">
          <cell r="B634404">
            <v>1</v>
          </cell>
        </row>
        <row r="634405">
          <cell r="B634405">
            <v>1</v>
          </cell>
        </row>
        <row r="634406">
          <cell r="B634406">
            <v>1</v>
          </cell>
        </row>
        <row r="634407">
          <cell r="B634407">
            <v>1</v>
          </cell>
        </row>
        <row r="634408">
          <cell r="B634408">
            <v>1</v>
          </cell>
        </row>
        <row r="634409">
          <cell r="B634409">
            <v>1</v>
          </cell>
        </row>
        <row r="634410">
          <cell r="B634410">
            <v>1</v>
          </cell>
        </row>
        <row r="634411">
          <cell r="B634411">
            <v>1</v>
          </cell>
        </row>
        <row r="634412">
          <cell r="B634412">
            <v>1</v>
          </cell>
        </row>
        <row r="634413">
          <cell r="B634413">
            <v>1</v>
          </cell>
        </row>
        <row r="634414">
          <cell r="B634414">
            <v>1</v>
          </cell>
        </row>
        <row r="634415">
          <cell r="B634415">
            <v>1</v>
          </cell>
        </row>
        <row r="634416">
          <cell r="B634416">
            <v>1</v>
          </cell>
        </row>
        <row r="634417">
          <cell r="B634417">
            <v>1</v>
          </cell>
        </row>
        <row r="634418">
          <cell r="B634418">
            <v>1</v>
          </cell>
        </row>
        <row r="634419">
          <cell r="B634419">
            <v>1</v>
          </cell>
        </row>
        <row r="634420">
          <cell r="B634420">
            <v>1</v>
          </cell>
        </row>
        <row r="634421">
          <cell r="B634421">
            <v>1</v>
          </cell>
        </row>
        <row r="634422">
          <cell r="B634422">
            <v>1</v>
          </cell>
        </row>
        <row r="634423">
          <cell r="B634423">
            <v>1</v>
          </cell>
        </row>
        <row r="634424">
          <cell r="B634424">
            <v>1</v>
          </cell>
        </row>
        <row r="634425">
          <cell r="B634425">
            <v>1</v>
          </cell>
        </row>
        <row r="634426">
          <cell r="B634426">
            <v>1</v>
          </cell>
        </row>
        <row r="634427">
          <cell r="B634427">
            <v>1</v>
          </cell>
        </row>
        <row r="634428">
          <cell r="B634428">
            <v>1</v>
          </cell>
        </row>
        <row r="634429">
          <cell r="B634429">
            <v>1</v>
          </cell>
        </row>
        <row r="634430">
          <cell r="B634430">
            <v>1</v>
          </cell>
        </row>
        <row r="634431">
          <cell r="B634431">
            <v>1</v>
          </cell>
        </row>
        <row r="634432">
          <cell r="B634432">
            <v>1</v>
          </cell>
        </row>
        <row r="634433">
          <cell r="B634433">
            <v>1</v>
          </cell>
        </row>
        <row r="634434">
          <cell r="B634434">
            <v>1</v>
          </cell>
        </row>
        <row r="634435">
          <cell r="B634435">
            <v>1</v>
          </cell>
        </row>
        <row r="634436">
          <cell r="B634436">
            <v>1</v>
          </cell>
        </row>
        <row r="634437">
          <cell r="B634437">
            <v>1</v>
          </cell>
        </row>
        <row r="634438">
          <cell r="B634438">
            <v>1</v>
          </cell>
        </row>
        <row r="634439">
          <cell r="B634439">
            <v>1</v>
          </cell>
        </row>
        <row r="634440">
          <cell r="B634440">
            <v>1</v>
          </cell>
        </row>
        <row r="634441">
          <cell r="B634441">
            <v>1</v>
          </cell>
        </row>
        <row r="634442">
          <cell r="B634442">
            <v>1</v>
          </cell>
        </row>
        <row r="634443">
          <cell r="B634443">
            <v>1</v>
          </cell>
        </row>
        <row r="634444">
          <cell r="B634444">
            <v>1</v>
          </cell>
        </row>
        <row r="634445">
          <cell r="B634445">
            <v>1</v>
          </cell>
        </row>
        <row r="634446">
          <cell r="B634446">
            <v>1</v>
          </cell>
        </row>
        <row r="634447">
          <cell r="B634447">
            <v>1</v>
          </cell>
        </row>
        <row r="634448">
          <cell r="B634448">
            <v>1</v>
          </cell>
        </row>
        <row r="634449">
          <cell r="B634449">
            <v>1</v>
          </cell>
        </row>
        <row r="634450">
          <cell r="B634450">
            <v>1</v>
          </cell>
        </row>
        <row r="634451">
          <cell r="B634451">
            <v>1</v>
          </cell>
        </row>
        <row r="634452">
          <cell r="B634452">
            <v>1</v>
          </cell>
        </row>
        <row r="634453">
          <cell r="B634453">
            <v>1</v>
          </cell>
        </row>
        <row r="634454">
          <cell r="B634454">
            <v>1</v>
          </cell>
        </row>
        <row r="634455">
          <cell r="B634455">
            <v>1</v>
          </cell>
        </row>
        <row r="634456">
          <cell r="B634456">
            <v>1</v>
          </cell>
        </row>
        <row r="634457">
          <cell r="B634457">
            <v>1</v>
          </cell>
        </row>
        <row r="634458">
          <cell r="B634458">
            <v>1</v>
          </cell>
        </row>
        <row r="634459">
          <cell r="B634459">
            <v>1</v>
          </cell>
        </row>
        <row r="634460">
          <cell r="B634460">
            <v>1</v>
          </cell>
        </row>
        <row r="634461">
          <cell r="B634461">
            <v>1</v>
          </cell>
        </row>
        <row r="634462">
          <cell r="B634462">
            <v>1</v>
          </cell>
        </row>
        <row r="634463">
          <cell r="B634463">
            <v>1</v>
          </cell>
        </row>
        <row r="634464">
          <cell r="B634464">
            <v>1</v>
          </cell>
        </row>
        <row r="634465">
          <cell r="B634465">
            <v>1</v>
          </cell>
        </row>
        <row r="634466">
          <cell r="B634466">
            <v>1</v>
          </cell>
        </row>
        <row r="634467">
          <cell r="B634467">
            <v>1</v>
          </cell>
        </row>
        <row r="634468">
          <cell r="B634468">
            <v>1</v>
          </cell>
        </row>
        <row r="634469">
          <cell r="B634469">
            <v>1</v>
          </cell>
        </row>
        <row r="634470">
          <cell r="B634470">
            <v>1</v>
          </cell>
        </row>
        <row r="634471">
          <cell r="B634471">
            <v>1</v>
          </cell>
        </row>
        <row r="634472">
          <cell r="B634472">
            <v>1</v>
          </cell>
        </row>
        <row r="634473">
          <cell r="B634473">
            <v>1</v>
          </cell>
        </row>
        <row r="634474">
          <cell r="B634474">
            <v>1</v>
          </cell>
        </row>
        <row r="634475">
          <cell r="B634475">
            <v>1</v>
          </cell>
        </row>
        <row r="634476">
          <cell r="B634476">
            <v>1</v>
          </cell>
        </row>
        <row r="634477">
          <cell r="B634477">
            <v>1</v>
          </cell>
        </row>
        <row r="634478">
          <cell r="B634478">
            <v>1</v>
          </cell>
        </row>
        <row r="634479">
          <cell r="B634479">
            <v>1</v>
          </cell>
        </row>
        <row r="634480">
          <cell r="B634480">
            <v>1</v>
          </cell>
        </row>
        <row r="634481">
          <cell r="B634481">
            <v>1</v>
          </cell>
        </row>
        <row r="634482">
          <cell r="B634482">
            <v>1</v>
          </cell>
        </row>
        <row r="634483">
          <cell r="B634483">
            <v>1</v>
          </cell>
        </row>
        <row r="634484">
          <cell r="B634484">
            <v>1</v>
          </cell>
        </row>
        <row r="634485">
          <cell r="B634485">
            <v>1</v>
          </cell>
        </row>
        <row r="634486">
          <cell r="B634486">
            <v>1</v>
          </cell>
        </row>
        <row r="634487">
          <cell r="B634487">
            <v>1</v>
          </cell>
        </row>
        <row r="634488">
          <cell r="B634488">
            <v>1</v>
          </cell>
        </row>
        <row r="634489">
          <cell r="B634489">
            <v>1</v>
          </cell>
        </row>
        <row r="634490">
          <cell r="B634490">
            <v>1</v>
          </cell>
        </row>
        <row r="634491">
          <cell r="B634491">
            <v>1</v>
          </cell>
        </row>
        <row r="634492">
          <cell r="B634492">
            <v>1</v>
          </cell>
        </row>
        <row r="634493">
          <cell r="B634493">
            <v>1</v>
          </cell>
        </row>
        <row r="634494">
          <cell r="B634494">
            <v>1</v>
          </cell>
        </row>
        <row r="634495">
          <cell r="B634495">
            <v>1</v>
          </cell>
        </row>
        <row r="634496">
          <cell r="B634496">
            <v>1</v>
          </cell>
        </row>
        <row r="634497">
          <cell r="B634497">
            <v>1</v>
          </cell>
        </row>
        <row r="634498">
          <cell r="B634498">
            <v>1</v>
          </cell>
        </row>
        <row r="634499">
          <cell r="B634499">
            <v>1</v>
          </cell>
        </row>
        <row r="634500">
          <cell r="B634500">
            <v>1</v>
          </cell>
        </row>
        <row r="634501">
          <cell r="B634501">
            <v>1</v>
          </cell>
        </row>
        <row r="634502">
          <cell r="B634502">
            <v>1</v>
          </cell>
        </row>
        <row r="634503">
          <cell r="B634503">
            <v>1</v>
          </cell>
        </row>
        <row r="634504">
          <cell r="B634504">
            <v>1</v>
          </cell>
        </row>
        <row r="634505">
          <cell r="B634505">
            <v>1</v>
          </cell>
        </row>
        <row r="634506">
          <cell r="B634506">
            <v>1</v>
          </cell>
        </row>
        <row r="634507">
          <cell r="B634507">
            <v>1</v>
          </cell>
        </row>
        <row r="634508">
          <cell r="B634508">
            <v>1</v>
          </cell>
        </row>
        <row r="634509">
          <cell r="B634509">
            <v>1</v>
          </cell>
        </row>
        <row r="634510">
          <cell r="B634510">
            <v>1</v>
          </cell>
        </row>
        <row r="634511">
          <cell r="B634511">
            <v>1</v>
          </cell>
        </row>
        <row r="634512">
          <cell r="B634512">
            <v>1</v>
          </cell>
        </row>
        <row r="634513">
          <cell r="B634513">
            <v>1</v>
          </cell>
        </row>
        <row r="634514">
          <cell r="B634514">
            <v>1</v>
          </cell>
        </row>
        <row r="634515">
          <cell r="B634515">
            <v>1</v>
          </cell>
        </row>
        <row r="634516">
          <cell r="B634516">
            <v>1</v>
          </cell>
        </row>
        <row r="634517">
          <cell r="B634517">
            <v>1</v>
          </cell>
        </row>
        <row r="634518">
          <cell r="B634518">
            <v>1</v>
          </cell>
        </row>
        <row r="634519">
          <cell r="B634519">
            <v>1</v>
          </cell>
        </row>
        <row r="634520">
          <cell r="B634520">
            <v>1</v>
          </cell>
        </row>
        <row r="634521">
          <cell r="B634521">
            <v>1</v>
          </cell>
        </row>
        <row r="634522">
          <cell r="B634522">
            <v>1</v>
          </cell>
        </row>
        <row r="634523">
          <cell r="B634523">
            <v>1</v>
          </cell>
        </row>
        <row r="634524">
          <cell r="B634524">
            <v>1</v>
          </cell>
        </row>
        <row r="634525">
          <cell r="B634525">
            <v>1</v>
          </cell>
        </row>
        <row r="634526">
          <cell r="B634526">
            <v>1</v>
          </cell>
        </row>
        <row r="634527">
          <cell r="B634527">
            <v>1</v>
          </cell>
        </row>
        <row r="634528">
          <cell r="B634528">
            <v>1</v>
          </cell>
        </row>
        <row r="634529">
          <cell r="B634529">
            <v>1</v>
          </cell>
        </row>
        <row r="634530">
          <cell r="B634530">
            <v>1</v>
          </cell>
        </row>
        <row r="634531">
          <cell r="B634531">
            <v>1</v>
          </cell>
        </row>
        <row r="634532">
          <cell r="B634532">
            <v>1</v>
          </cell>
        </row>
        <row r="634533">
          <cell r="B634533">
            <v>1</v>
          </cell>
        </row>
        <row r="634534">
          <cell r="B634534">
            <v>1</v>
          </cell>
        </row>
        <row r="634535">
          <cell r="B634535">
            <v>1</v>
          </cell>
        </row>
        <row r="634536">
          <cell r="B634536">
            <v>1</v>
          </cell>
        </row>
        <row r="634537">
          <cell r="B634537">
            <v>1</v>
          </cell>
        </row>
        <row r="634538">
          <cell r="B634538">
            <v>1</v>
          </cell>
        </row>
        <row r="634539">
          <cell r="B634539">
            <v>1</v>
          </cell>
        </row>
        <row r="634540">
          <cell r="B634540">
            <v>1</v>
          </cell>
        </row>
        <row r="634541">
          <cell r="B634541">
            <v>1</v>
          </cell>
        </row>
        <row r="634542">
          <cell r="B634542">
            <v>1</v>
          </cell>
        </row>
        <row r="634543">
          <cell r="B634543">
            <v>1</v>
          </cell>
        </row>
        <row r="634544">
          <cell r="B634544">
            <v>1</v>
          </cell>
        </row>
        <row r="634545">
          <cell r="B634545">
            <v>1</v>
          </cell>
        </row>
        <row r="634546">
          <cell r="B634546">
            <v>1</v>
          </cell>
        </row>
        <row r="634547">
          <cell r="B634547">
            <v>1</v>
          </cell>
        </row>
        <row r="634548">
          <cell r="B634548">
            <v>1</v>
          </cell>
        </row>
        <row r="634549">
          <cell r="B634549">
            <v>1</v>
          </cell>
        </row>
        <row r="634550">
          <cell r="B634550">
            <v>1</v>
          </cell>
        </row>
        <row r="634551">
          <cell r="B634551">
            <v>1</v>
          </cell>
        </row>
        <row r="634552">
          <cell r="B634552">
            <v>1</v>
          </cell>
        </row>
        <row r="634553">
          <cell r="B634553">
            <v>1</v>
          </cell>
        </row>
        <row r="634554">
          <cell r="B634554">
            <v>1</v>
          </cell>
        </row>
        <row r="634555">
          <cell r="B634555">
            <v>1</v>
          </cell>
        </row>
        <row r="634556">
          <cell r="B634556">
            <v>1</v>
          </cell>
        </row>
        <row r="634557">
          <cell r="B634557">
            <v>1</v>
          </cell>
        </row>
        <row r="634558">
          <cell r="B634558">
            <v>1</v>
          </cell>
        </row>
        <row r="634559">
          <cell r="B634559">
            <v>1</v>
          </cell>
        </row>
        <row r="634560">
          <cell r="B634560">
            <v>1</v>
          </cell>
        </row>
        <row r="634561">
          <cell r="B634561">
            <v>1</v>
          </cell>
        </row>
        <row r="634562">
          <cell r="B634562">
            <v>1</v>
          </cell>
        </row>
        <row r="634563">
          <cell r="B634563">
            <v>1</v>
          </cell>
        </row>
        <row r="634564">
          <cell r="B634564">
            <v>1</v>
          </cell>
        </row>
        <row r="634565">
          <cell r="B634565">
            <v>1</v>
          </cell>
        </row>
        <row r="634566">
          <cell r="B634566">
            <v>1</v>
          </cell>
        </row>
        <row r="634567">
          <cell r="B634567">
            <v>1</v>
          </cell>
        </row>
        <row r="634568">
          <cell r="B634568">
            <v>1</v>
          </cell>
        </row>
        <row r="634569">
          <cell r="B634569">
            <v>1</v>
          </cell>
        </row>
        <row r="634570">
          <cell r="B634570">
            <v>1</v>
          </cell>
        </row>
        <row r="634571">
          <cell r="B634571">
            <v>1</v>
          </cell>
        </row>
        <row r="634572">
          <cell r="B634572">
            <v>1</v>
          </cell>
        </row>
        <row r="634573">
          <cell r="B634573">
            <v>1</v>
          </cell>
        </row>
        <row r="634574">
          <cell r="B634574">
            <v>1</v>
          </cell>
        </row>
        <row r="634575">
          <cell r="B634575">
            <v>1</v>
          </cell>
        </row>
        <row r="634576">
          <cell r="B634576">
            <v>1</v>
          </cell>
        </row>
        <row r="634577">
          <cell r="B634577">
            <v>1</v>
          </cell>
        </row>
        <row r="634578">
          <cell r="B634578">
            <v>1</v>
          </cell>
        </row>
        <row r="634579">
          <cell r="B634579">
            <v>1</v>
          </cell>
        </row>
        <row r="634580">
          <cell r="B634580">
            <v>1</v>
          </cell>
        </row>
        <row r="634581">
          <cell r="B634581">
            <v>1</v>
          </cell>
        </row>
        <row r="634582">
          <cell r="B634582">
            <v>1</v>
          </cell>
        </row>
        <row r="634583">
          <cell r="B634583">
            <v>1</v>
          </cell>
        </row>
        <row r="634584">
          <cell r="B634584">
            <v>1</v>
          </cell>
        </row>
        <row r="634585">
          <cell r="B634585">
            <v>1</v>
          </cell>
        </row>
        <row r="634586">
          <cell r="B634586">
            <v>1</v>
          </cell>
        </row>
        <row r="634587">
          <cell r="B634587">
            <v>1</v>
          </cell>
        </row>
        <row r="634588">
          <cell r="B634588">
            <v>1</v>
          </cell>
        </row>
        <row r="634589">
          <cell r="B634589">
            <v>1</v>
          </cell>
        </row>
        <row r="634590">
          <cell r="B634590">
            <v>1</v>
          </cell>
        </row>
        <row r="634591">
          <cell r="B634591">
            <v>1</v>
          </cell>
        </row>
        <row r="634592">
          <cell r="B634592">
            <v>1</v>
          </cell>
        </row>
        <row r="634593">
          <cell r="B634593">
            <v>1</v>
          </cell>
        </row>
        <row r="634594">
          <cell r="B634594">
            <v>1</v>
          </cell>
        </row>
        <row r="634595">
          <cell r="B634595">
            <v>1</v>
          </cell>
        </row>
        <row r="634596">
          <cell r="B634596">
            <v>1</v>
          </cell>
        </row>
        <row r="634597">
          <cell r="B634597">
            <v>1</v>
          </cell>
        </row>
        <row r="634598">
          <cell r="B634598">
            <v>1</v>
          </cell>
        </row>
        <row r="634599">
          <cell r="B634599">
            <v>1</v>
          </cell>
        </row>
        <row r="634600">
          <cell r="B634600">
            <v>1</v>
          </cell>
        </row>
        <row r="634601">
          <cell r="B634601">
            <v>1</v>
          </cell>
        </row>
        <row r="634602">
          <cell r="B634602">
            <v>1</v>
          </cell>
        </row>
        <row r="634603">
          <cell r="B634603">
            <v>1</v>
          </cell>
        </row>
        <row r="634604">
          <cell r="B634604">
            <v>1</v>
          </cell>
        </row>
        <row r="634605">
          <cell r="B634605">
            <v>1</v>
          </cell>
        </row>
        <row r="634606">
          <cell r="B634606">
            <v>1</v>
          </cell>
        </row>
        <row r="634607">
          <cell r="B634607">
            <v>1</v>
          </cell>
        </row>
        <row r="634608">
          <cell r="B634608">
            <v>1</v>
          </cell>
        </row>
        <row r="634609">
          <cell r="B634609">
            <v>1</v>
          </cell>
        </row>
        <row r="634610">
          <cell r="B634610">
            <v>1</v>
          </cell>
        </row>
        <row r="634611">
          <cell r="B634611">
            <v>1</v>
          </cell>
        </row>
        <row r="634612">
          <cell r="B634612">
            <v>1</v>
          </cell>
        </row>
        <row r="634613">
          <cell r="B634613">
            <v>1</v>
          </cell>
        </row>
        <row r="634614">
          <cell r="B634614">
            <v>1</v>
          </cell>
        </row>
        <row r="634615">
          <cell r="B634615">
            <v>1</v>
          </cell>
        </row>
        <row r="634616">
          <cell r="B634616">
            <v>1</v>
          </cell>
        </row>
        <row r="634617">
          <cell r="B634617">
            <v>1</v>
          </cell>
        </row>
        <row r="634618">
          <cell r="B634618">
            <v>1</v>
          </cell>
        </row>
        <row r="634619">
          <cell r="B634619">
            <v>1</v>
          </cell>
        </row>
        <row r="634620">
          <cell r="B634620">
            <v>1</v>
          </cell>
        </row>
        <row r="634621">
          <cell r="B634621">
            <v>1</v>
          </cell>
        </row>
        <row r="634622">
          <cell r="B634622">
            <v>1</v>
          </cell>
        </row>
        <row r="634623">
          <cell r="B634623">
            <v>1</v>
          </cell>
        </row>
        <row r="634624">
          <cell r="B634624">
            <v>1</v>
          </cell>
        </row>
        <row r="634625">
          <cell r="B634625">
            <v>1</v>
          </cell>
        </row>
        <row r="634626">
          <cell r="B634626">
            <v>1</v>
          </cell>
        </row>
        <row r="634627">
          <cell r="B634627">
            <v>1</v>
          </cell>
        </row>
        <row r="634628">
          <cell r="B634628">
            <v>1</v>
          </cell>
        </row>
        <row r="634629">
          <cell r="B634629">
            <v>1</v>
          </cell>
        </row>
        <row r="634630">
          <cell r="B634630">
            <v>1</v>
          </cell>
        </row>
        <row r="634631">
          <cell r="B634631">
            <v>1</v>
          </cell>
        </row>
        <row r="634632">
          <cell r="B634632">
            <v>1</v>
          </cell>
        </row>
        <row r="634633">
          <cell r="B634633">
            <v>1</v>
          </cell>
        </row>
        <row r="634634">
          <cell r="B634634">
            <v>1</v>
          </cell>
        </row>
        <row r="634635">
          <cell r="B634635">
            <v>1</v>
          </cell>
        </row>
        <row r="634636">
          <cell r="B634636">
            <v>1</v>
          </cell>
        </row>
        <row r="634637">
          <cell r="B634637">
            <v>1</v>
          </cell>
        </row>
        <row r="634638">
          <cell r="B634638">
            <v>1</v>
          </cell>
        </row>
        <row r="634639">
          <cell r="B634639">
            <v>1</v>
          </cell>
        </row>
        <row r="634640">
          <cell r="B634640">
            <v>1</v>
          </cell>
        </row>
        <row r="634641">
          <cell r="B634641">
            <v>1</v>
          </cell>
        </row>
        <row r="634642">
          <cell r="B634642">
            <v>1</v>
          </cell>
        </row>
        <row r="634643">
          <cell r="B634643">
            <v>1</v>
          </cell>
        </row>
        <row r="634644">
          <cell r="B634644">
            <v>1</v>
          </cell>
        </row>
        <row r="634645">
          <cell r="B634645">
            <v>1</v>
          </cell>
        </row>
        <row r="634646">
          <cell r="B634646">
            <v>1</v>
          </cell>
        </row>
        <row r="634647">
          <cell r="B634647">
            <v>1</v>
          </cell>
        </row>
        <row r="634648">
          <cell r="B634648">
            <v>1</v>
          </cell>
        </row>
        <row r="634649">
          <cell r="B634649">
            <v>1</v>
          </cell>
        </row>
        <row r="634650">
          <cell r="B634650">
            <v>1</v>
          </cell>
        </row>
        <row r="634651">
          <cell r="B634651">
            <v>1</v>
          </cell>
        </row>
        <row r="634652">
          <cell r="B634652">
            <v>1</v>
          </cell>
        </row>
        <row r="634653">
          <cell r="B634653">
            <v>1</v>
          </cell>
        </row>
        <row r="634654">
          <cell r="B634654">
            <v>1</v>
          </cell>
        </row>
        <row r="634655">
          <cell r="B634655">
            <v>1</v>
          </cell>
        </row>
        <row r="634656">
          <cell r="B634656">
            <v>1</v>
          </cell>
        </row>
        <row r="634657">
          <cell r="B634657">
            <v>1</v>
          </cell>
        </row>
        <row r="634658">
          <cell r="B634658">
            <v>1</v>
          </cell>
        </row>
        <row r="634659">
          <cell r="B634659">
            <v>1</v>
          </cell>
        </row>
        <row r="634660">
          <cell r="B634660">
            <v>1</v>
          </cell>
        </row>
        <row r="634661">
          <cell r="B634661">
            <v>1</v>
          </cell>
        </row>
        <row r="634662">
          <cell r="B634662">
            <v>1</v>
          </cell>
        </row>
        <row r="634663">
          <cell r="B634663">
            <v>1</v>
          </cell>
        </row>
        <row r="634664">
          <cell r="B634664">
            <v>1</v>
          </cell>
        </row>
        <row r="634665">
          <cell r="B634665">
            <v>1</v>
          </cell>
        </row>
        <row r="634666">
          <cell r="B634666">
            <v>1</v>
          </cell>
        </row>
        <row r="634667">
          <cell r="B634667">
            <v>1</v>
          </cell>
        </row>
        <row r="634668">
          <cell r="B634668">
            <v>1</v>
          </cell>
        </row>
        <row r="634669">
          <cell r="B634669">
            <v>1</v>
          </cell>
        </row>
        <row r="634670">
          <cell r="B634670">
            <v>1</v>
          </cell>
        </row>
        <row r="634671">
          <cell r="B634671">
            <v>1</v>
          </cell>
        </row>
        <row r="634672">
          <cell r="B634672">
            <v>1</v>
          </cell>
        </row>
        <row r="634673">
          <cell r="B634673">
            <v>1</v>
          </cell>
        </row>
        <row r="634674">
          <cell r="B634674">
            <v>1</v>
          </cell>
        </row>
        <row r="634675">
          <cell r="B634675">
            <v>1</v>
          </cell>
        </row>
        <row r="634676">
          <cell r="B634676">
            <v>1</v>
          </cell>
        </row>
        <row r="634677">
          <cell r="B634677">
            <v>1</v>
          </cell>
        </row>
        <row r="634678">
          <cell r="B634678">
            <v>1</v>
          </cell>
        </row>
        <row r="634679">
          <cell r="B634679">
            <v>1</v>
          </cell>
        </row>
        <row r="634680">
          <cell r="B634680">
            <v>1</v>
          </cell>
        </row>
        <row r="634681">
          <cell r="B634681">
            <v>1</v>
          </cell>
        </row>
        <row r="634682">
          <cell r="B634682">
            <v>1</v>
          </cell>
        </row>
        <row r="634683">
          <cell r="B634683">
            <v>1</v>
          </cell>
        </row>
        <row r="634684">
          <cell r="B634684">
            <v>1</v>
          </cell>
        </row>
        <row r="634685">
          <cell r="B634685">
            <v>1</v>
          </cell>
        </row>
        <row r="634686">
          <cell r="B634686">
            <v>1</v>
          </cell>
        </row>
        <row r="634687">
          <cell r="B634687">
            <v>1</v>
          </cell>
        </row>
        <row r="634688">
          <cell r="B634688">
            <v>1</v>
          </cell>
        </row>
        <row r="634689">
          <cell r="B634689">
            <v>1</v>
          </cell>
        </row>
        <row r="634690">
          <cell r="B634690">
            <v>1</v>
          </cell>
        </row>
        <row r="634691">
          <cell r="B634691">
            <v>1</v>
          </cell>
        </row>
        <row r="634692">
          <cell r="B634692">
            <v>1</v>
          </cell>
        </row>
        <row r="634693">
          <cell r="B634693">
            <v>1</v>
          </cell>
        </row>
        <row r="634694">
          <cell r="B634694">
            <v>1</v>
          </cell>
        </row>
        <row r="634695">
          <cell r="B634695">
            <v>1</v>
          </cell>
        </row>
        <row r="634696">
          <cell r="B634696">
            <v>1</v>
          </cell>
        </row>
        <row r="634697">
          <cell r="B634697">
            <v>1</v>
          </cell>
        </row>
        <row r="634698">
          <cell r="B634698">
            <v>1</v>
          </cell>
        </row>
        <row r="634699">
          <cell r="B634699">
            <v>1</v>
          </cell>
        </row>
        <row r="634700">
          <cell r="B634700">
            <v>1</v>
          </cell>
        </row>
        <row r="634701">
          <cell r="B634701">
            <v>1</v>
          </cell>
        </row>
        <row r="634702">
          <cell r="B634702">
            <v>1</v>
          </cell>
        </row>
        <row r="634703">
          <cell r="B634703">
            <v>1</v>
          </cell>
        </row>
        <row r="634704">
          <cell r="B634704">
            <v>1</v>
          </cell>
        </row>
        <row r="634705">
          <cell r="B634705">
            <v>1</v>
          </cell>
        </row>
        <row r="634706">
          <cell r="B634706">
            <v>1</v>
          </cell>
        </row>
        <row r="634707">
          <cell r="B634707">
            <v>1</v>
          </cell>
        </row>
        <row r="634708">
          <cell r="B634708">
            <v>1</v>
          </cell>
        </row>
        <row r="634709">
          <cell r="B634709">
            <v>1</v>
          </cell>
        </row>
        <row r="634710">
          <cell r="B634710">
            <v>1</v>
          </cell>
        </row>
        <row r="634711">
          <cell r="B634711">
            <v>1</v>
          </cell>
        </row>
        <row r="634712">
          <cell r="B634712">
            <v>1</v>
          </cell>
        </row>
        <row r="634713">
          <cell r="B634713">
            <v>1</v>
          </cell>
        </row>
        <row r="634714">
          <cell r="B634714">
            <v>1</v>
          </cell>
        </row>
        <row r="634715">
          <cell r="B634715">
            <v>1</v>
          </cell>
        </row>
        <row r="634716">
          <cell r="B634716">
            <v>1</v>
          </cell>
        </row>
        <row r="634717">
          <cell r="B634717">
            <v>1</v>
          </cell>
        </row>
        <row r="634718">
          <cell r="B634718">
            <v>1</v>
          </cell>
        </row>
        <row r="634719">
          <cell r="B634719">
            <v>1</v>
          </cell>
        </row>
        <row r="634720">
          <cell r="B634720">
            <v>1</v>
          </cell>
        </row>
        <row r="634721">
          <cell r="B634721">
            <v>1</v>
          </cell>
        </row>
        <row r="634722">
          <cell r="B634722">
            <v>1</v>
          </cell>
        </row>
        <row r="634723">
          <cell r="B634723">
            <v>1</v>
          </cell>
        </row>
        <row r="634724">
          <cell r="B634724">
            <v>1</v>
          </cell>
        </row>
        <row r="634725">
          <cell r="B634725">
            <v>1</v>
          </cell>
        </row>
        <row r="634726">
          <cell r="B634726">
            <v>1</v>
          </cell>
        </row>
        <row r="634727">
          <cell r="B634727">
            <v>1</v>
          </cell>
        </row>
        <row r="634728">
          <cell r="B634728">
            <v>1</v>
          </cell>
        </row>
        <row r="634729">
          <cell r="B634729">
            <v>1</v>
          </cell>
        </row>
        <row r="634730">
          <cell r="B634730">
            <v>1</v>
          </cell>
        </row>
        <row r="634731">
          <cell r="B634731">
            <v>1</v>
          </cell>
        </row>
        <row r="634732">
          <cell r="B634732">
            <v>1</v>
          </cell>
        </row>
        <row r="634733">
          <cell r="B634733">
            <v>1</v>
          </cell>
        </row>
        <row r="634734">
          <cell r="B634734">
            <v>1</v>
          </cell>
        </row>
        <row r="634735">
          <cell r="B634735">
            <v>1</v>
          </cell>
        </row>
        <row r="634736">
          <cell r="B634736">
            <v>1</v>
          </cell>
        </row>
        <row r="634737">
          <cell r="B634737">
            <v>1</v>
          </cell>
        </row>
        <row r="634738">
          <cell r="B634738">
            <v>1</v>
          </cell>
        </row>
        <row r="634739">
          <cell r="B634739">
            <v>1</v>
          </cell>
        </row>
        <row r="634740">
          <cell r="B634740">
            <v>1</v>
          </cell>
        </row>
        <row r="634741">
          <cell r="B634741">
            <v>1</v>
          </cell>
        </row>
        <row r="634742">
          <cell r="B634742">
            <v>1</v>
          </cell>
        </row>
        <row r="634743">
          <cell r="B634743">
            <v>1</v>
          </cell>
        </row>
        <row r="634744">
          <cell r="B634744">
            <v>1</v>
          </cell>
        </row>
        <row r="634745">
          <cell r="B634745">
            <v>1</v>
          </cell>
        </row>
        <row r="634746">
          <cell r="B634746">
            <v>1</v>
          </cell>
        </row>
        <row r="634747">
          <cell r="B634747">
            <v>1</v>
          </cell>
        </row>
        <row r="634748">
          <cell r="B634748">
            <v>1</v>
          </cell>
        </row>
        <row r="634749">
          <cell r="B634749">
            <v>1</v>
          </cell>
        </row>
        <row r="634750">
          <cell r="B634750">
            <v>1</v>
          </cell>
        </row>
        <row r="634751">
          <cell r="B634751">
            <v>1</v>
          </cell>
        </row>
        <row r="634752">
          <cell r="B634752">
            <v>1</v>
          </cell>
        </row>
        <row r="634753">
          <cell r="B634753">
            <v>1</v>
          </cell>
        </row>
        <row r="634754">
          <cell r="B634754">
            <v>1</v>
          </cell>
        </row>
        <row r="634755">
          <cell r="B634755">
            <v>1</v>
          </cell>
        </row>
        <row r="634756">
          <cell r="B634756">
            <v>1</v>
          </cell>
        </row>
        <row r="634757">
          <cell r="B634757">
            <v>1</v>
          </cell>
        </row>
        <row r="634758">
          <cell r="B634758">
            <v>1</v>
          </cell>
        </row>
        <row r="634759">
          <cell r="B634759">
            <v>1</v>
          </cell>
        </row>
        <row r="634760">
          <cell r="B634760">
            <v>1</v>
          </cell>
        </row>
        <row r="634761">
          <cell r="B634761">
            <v>1</v>
          </cell>
        </row>
        <row r="634762">
          <cell r="B634762">
            <v>1</v>
          </cell>
        </row>
        <row r="634763">
          <cell r="B634763">
            <v>1</v>
          </cell>
        </row>
        <row r="634764">
          <cell r="B634764">
            <v>1</v>
          </cell>
        </row>
        <row r="634765">
          <cell r="B634765">
            <v>1</v>
          </cell>
        </row>
        <row r="634766">
          <cell r="B634766">
            <v>1</v>
          </cell>
        </row>
        <row r="634767">
          <cell r="B634767">
            <v>1</v>
          </cell>
        </row>
        <row r="634768">
          <cell r="B634768">
            <v>1</v>
          </cell>
        </row>
        <row r="634769">
          <cell r="B634769">
            <v>1</v>
          </cell>
        </row>
        <row r="634770">
          <cell r="B634770">
            <v>1</v>
          </cell>
        </row>
        <row r="634771">
          <cell r="B634771">
            <v>1</v>
          </cell>
        </row>
        <row r="634772">
          <cell r="B634772">
            <v>1</v>
          </cell>
        </row>
        <row r="634773">
          <cell r="B634773">
            <v>1</v>
          </cell>
        </row>
        <row r="634774">
          <cell r="B634774">
            <v>1</v>
          </cell>
        </row>
        <row r="634775">
          <cell r="B634775">
            <v>1</v>
          </cell>
        </row>
        <row r="634776">
          <cell r="B634776">
            <v>1</v>
          </cell>
        </row>
        <row r="634777">
          <cell r="B634777">
            <v>1</v>
          </cell>
        </row>
        <row r="634778">
          <cell r="B634778">
            <v>1</v>
          </cell>
        </row>
        <row r="634779">
          <cell r="B634779">
            <v>1</v>
          </cell>
        </row>
        <row r="634780">
          <cell r="B634780">
            <v>1</v>
          </cell>
        </row>
        <row r="634781">
          <cell r="B634781">
            <v>1</v>
          </cell>
        </row>
        <row r="634782">
          <cell r="B634782">
            <v>1</v>
          </cell>
        </row>
        <row r="634783">
          <cell r="B634783">
            <v>1</v>
          </cell>
        </row>
        <row r="634784">
          <cell r="B634784">
            <v>1</v>
          </cell>
        </row>
        <row r="634785">
          <cell r="B634785">
            <v>1</v>
          </cell>
        </row>
        <row r="634786">
          <cell r="B634786">
            <v>1</v>
          </cell>
        </row>
        <row r="634787">
          <cell r="B634787">
            <v>1</v>
          </cell>
        </row>
        <row r="634788">
          <cell r="B634788">
            <v>1</v>
          </cell>
        </row>
        <row r="634789">
          <cell r="B634789">
            <v>1</v>
          </cell>
        </row>
        <row r="634790">
          <cell r="B634790">
            <v>1</v>
          </cell>
        </row>
        <row r="634791">
          <cell r="B634791">
            <v>1</v>
          </cell>
        </row>
        <row r="634792">
          <cell r="B634792">
            <v>1</v>
          </cell>
        </row>
        <row r="634793">
          <cell r="B634793">
            <v>1</v>
          </cell>
        </row>
        <row r="634794">
          <cell r="B634794">
            <v>1</v>
          </cell>
        </row>
        <row r="634795">
          <cell r="B634795">
            <v>1</v>
          </cell>
        </row>
        <row r="634796">
          <cell r="B634796">
            <v>1</v>
          </cell>
        </row>
        <row r="634797">
          <cell r="B634797">
            <v>1</v>
          </cell>
        </row>
        <row r="634798">
          <cell r="B634798">
            <v>1</v>
          </cell>
        </row>
        <row r="634799">
          <cell r="B634799">
            <v>1</v>
          </cell>
        </row>
        <row r="634800">
          <cell r="B634800">
            <v>1</v>
          </cell>
        </row>
        <row r="634801">
          <cell r="B634801">
            <v>1</v>
          </cell>
        </row>
        <row r="634802">
          <cell r="B634802">
            <v>1</v>
          </cell>
        </row>
        <row r="634803">
          <cell r="B634803">
            <v>1</v>
          </cell>
        </row>
        <row r="634804">
          <cell r="B634804">
            <v>1</v>
          </cell>
        </row>
        <row r="634805">
          <cell r="B634805">
            <v>1</v>
          </cell>
        </row>
        <row r="634806">
          <cell r="B634806">
            <v>1</v>
          </cell>
        </row>
        <row r="634807">
          <cell r="B634807">
            <v>1</v>
          </cell>
        </row>
        <row r="634808">
          <cell r="B634808">
            <v>1</v>
          </cell>
        </row>
        <row r="634809">
          <cell r="B634809">
            <v>1</v>
          </cell>
        </row>
        <row r="634810">
          <cell r="B634810">
            <v>1</v>
          </cell>
        </row>
        <row r="634811">
          <cell r="B634811">
            <v>1</v>
          </cell>
        </row>
        <row r="634812">
          <cell r="B634812">
            <v>1</v>
          </cell>
        </row>
        <row r="634813">
          <cell r="B634813">
            <v>1</v>
          </cell>
        </row>
        <row r="634814">
          <cell r="B634814">
            <v>1</v>
          </cell>
        </row>
        <row r="634815">
          <cell r="B634815">
            <v>1</v>
          </cell>
        </row>
        <row r="634816">
          <cell r="B634816">
            <v>1</v>
          </cell>
        </row>
        <row r="634817">
          <cell r="B634817">
            <v>1</v>
          </cell>
        </row>
        <row r="634818">
          <cell r="B634818">
            <v>1</v>
          </cell>
        </row>
        <row r="634819">
          <cell r="B634819">
            <v>1</v>
          </cell>
        </row>
        <row r="634820">
          <cell r="B634820">
            <v>1</v>
          </cell>
        </row>
        <row r="634821">
          <cell r="B634821">
            <v>1</v>
          </cell>
        </row>
        <row r="634822">
          <cell r="B634822">
            <v>1</v>
          </cell>
        </row>
        <row r="634823">
          <cell r="B634823">
            <v>1</v>
          </cell>
        </row>
        <row r="634824">
          <cell r="B634824">
            <v>1</v>
          </cell>
        </row>
        <row r="634825">
          <cell r="B634825">
            <v>1</v>
          </cell>
        </row>
        <row r="634826">
          <cell r="B634826">
            <v>1</v>
          </cell>
        </row>
        <row r="634827">
          <cell r="B634827">
            <v>1</v>
          </cell>
        </row>
        <row r="634828">
          <cell r="B634828">
            <v>1</v>
          </cell>
        </row>
        <row r="634829">
          <cell r="B634829">
            <v>1</v>
          </cell>
        </row>
        <row r="634830">
          <cell r="B634830">
            <v>1</v>
          </cell>
        </row>
        <row r="634831">
          <cell r="B634831">
            <v>1</v>
          </cell>
        </row>
        <row r="634832">
          <cell r="B634832">
            <v>1</v>
          </cell>
        </row>
        <row r="634833">
          <cell r="B634833">
            <v>1</v>
          </cell>
        </row>
        <row r="634834">
          <cell r="B634834">
            <v>1</v>
          </cell>
        </row>
        <row r="634835">
          <cell r="B634835">
            <v>1</v>
          </cell>
        </row>
        <row r="634836">
          <cell r="B634836">
            <v>1</v>
          </cell>
        </row>
        <row r="634837">
          <cell r="B634837">
            <v>1</v>
          </cell>
        </row>
        <row r="634838">
          <cell r="B634838">
            <v>1</v>
          </cell>
        </row>
        <row r="634839">
          <cell r="B634839">
            <v>1</v>
          </cell>
        </row>
        <row r="634840">
          <cell r="B634840">
            <v>1</v>
          </cell>
        </row>
        <row r="634841">
          <cell r="B634841">
            <v>1</v>
          </cell>
        </row>
        <row r="634842">
          <cell r="B634842">
            <v>1</v>
          </cell>
        </row>
        <row r="634843">
          <cell r="B634843">
            <v>1</v>
          </cell>
        </row>
        <row r="634844">
          <cell r="B634844">
            <v>1</v>
          </cell>
        </row>
        <row r="634845">
          <cell r="B634845">
            <v>1</v>
          </cell>
        </row>
        <row r="634846">
          <cell r="B634846">
            <v>1</v>
          </cell>
        </row>
        <row r="634847">
          <cell r="B634847">
            <v>1</v>
          </cell>
        </row>
        <row r="634848">
          <cell r="B634848">
            <v>1</v>
          </cell>
        </row>
        <row r="634849">
          <cell r="B634849">
            <v>1</v>
          </cell>
        </row>
        <row r="634850">
          <cell r="B634850">
            <v>1</v>
          </cell>
        </row>
        <row r="634851">
          <cell r="B634851">
            <v>1</v>
          </cell>
        </row>
        <row r="634852">
          <cell r="B634852">
            <v>1</v>
          </cell>
        </row>
        <row r="634853">
          <cell r="B634853">
            <v>1</v>
          </cell>
        </row>
        <row r="634854">
          <cell r="B634854">
            <v>1</v>
          </cell>
        </row>
        <row r="634855">
          <cell r="B634855">
            <v>1</v>
          </cell>
        </row>
        <row r="634856">
          <cell r="B634856">
            <v>1</v>
          </cell>
        </row>
        <row r="634857">
          <cell r="B634857">
            <v>1</v>
          </cell>
        </row>
        <row r="634858">
          <cell r="B634858">
            <v>1</v>
          </cell>
        </row>
        <row r="634859">
          <cell r="B634859">
            <v>1</v>
          </cell>
        </row>
        <row r="634860">
          <cell r="B634860">
            <v>1</v>
          </cell>
        </row>
        <row r="634861">
          <cell r="B634861">
            <v>1</v>
          </cell>
        </row>
        <row r="634862">
          <cell r="B634862">
            <v>1</v>
          </cell>
        </row>
        <row r="634863">
          <cell r="B634863">
            <v>1</v>
          </cell>
        </row>
        <row r="634864">
          <cell r="B634864">
            <v>1</v>
          </cell>
        </row>
        <row r="634865">
          <cell r="B634865">
            <v>1</v>
          </cell>
        </row>
        <row r="634866">
          <cell r="B634866">
            <v>1</v>
          </cell>
        </row>
        <row r="634867">
          <cell r="B634867">
            <v>1</v>
          </cell>
        </row>
        <row r="634868">
          <cell r="B634868">
            <v>1</v>
          </cell>
        </row>
        <row r="634869">
          <cell r="B634869">
            <v>1</v>
          </cell>
        </row>
        <row r="634870">
          <cell r="B634870">
            <v>1</v>
          </cell>
        </row>
        <row r="634871">
          <cell r="B634871">
            <v>1</v>
          </cell>
        </row>
        <row r="634872">
          <cell r="B634872">
            <v>1</v>
          </cell>
        </row>
        <row r="634873">
          <cell r="B634873">
            <v>1</v>
          </cell>
        </row>
        <row r="634874">
          <cell r="B634874">
            <v>1</v>
          </cell>
        </row>
        <row r="634875">
          <cell r="B634875">
            <v>1</v>
          </cell>
        </row>
        <row r="634876">
          <cell r="B634876">
            <v>1</v>
          </cell>
        </row>
        <row r="634877">
          <cell r="B634877">
            <v>1</v>
          </cell>
        </row>
        <row r="634878">
          <cell r="B634878">
            <v>1</v>
          </cell>
        </row>
        <row r="634879">
          <cell r="B634879">
            <v>1</v>
          </cell>
        </row>
        <row r="634880">
          <cell r="B634880">
            <v>1</v>
          </cell>
        </row>
        <row r="634881">
          <cell r="B634881">
            <v>1</v>
          </cell>
        </row>
        <row r="634882">
          <cell r="B634882">
            <v>1</v>
          </cell>
        </row>
        <row r="634883">
          <cell r="B634883">
            <v>1</v>
          </cell>
        </row>
        <row r="634884">
          <cell r="B634884">
            <v>1</v>
          </cell>
        </row>
        <row r="634885">
          <cell r="B634885">
            <v>1</v>
          </cell>
        </row>
        <row r="634886">
          <cell r="B634886">
            <v>1</v>
          </cell>
        </row>
        <row r="634887">
          <cell r="B634887">
            <v>1</v>
          </cell>
        </row>
        <row r="634888">
          <cell r="B634888">
            <v>1</v>
          </cell>
        </row>
        <row r="634889">
          <cell r="B634889">
            <v>1</v>
          </cell>
        </row>
        <row r="634890">
          <cell r="B634890">
            <v>1</v>
          </cell>
        </row>
        <row r="634891">
          <cell r="B634891">
            <v>1</v>
          </cell>
        </row>
        <row r="634892">
          <cell r="B634892">
            <v>1</v>
          </cell>
        </row>
        <row r="634893">
          <cell r="B634893">
            <v>1</v>
          </cell>
        </row>
        <row r="634894">
          <cell r="B634894">
            <v>1</v>
          </cell>
        </row>
        <row r="634895">
          <cell r="B634895">
            <v>1</v>
          </cell>
        </row>
        <row r="634896">
          <cell r="B634896">
            <v>1</v>
          </cell>
        </row>
        <row r="634897">
          <cell r="B634897">
            <v>1</v>
          </cell>
        </row>
        <row r="634898">
          <cell r="B634898">
            <v>1</v>
          </cell>
        </row>
        <row r="634899">
          <cell r="B634899">
            <v>1</v>
          </cell>
        </row>
        <row r="634900">
          <cell r="B634900">
            <v>1</v>
          </cell>
        </row>
        <row r="634901">
          <cell r="B634901">
            <v>1</v>
          </cell>
        </row>
        <row r="634902">
          <cell r="B634902">
            <v>1</v>
          </cell>
        </row>
        <row r="634903">
          <cell r="B634903">
            <v>1</v>
          </cell>
        </row>
        <row r="634904">
          <cell r="B634904">
            <v>1</v>
          </cell>
        </row>
        <row r="634905">
          <cell r="B634905">
            <v>1</v>
          </cell>
        </row>
        <row r="634906">
          <cell r="B634906">
            <v>1</v>
          </cell>
        </row>
        <row r="634907">
          <cell r="B634907">
            <v>1</v>
          </cell>
        </row>
        <row r="634908">
          <cell r="B634908">
            <v>1</v>
          </cell>
        </row>
        <row r="634909">
          <cell r="B634909">
            <v>1</v>
          </cell>
        </row>
        <row r="634910">
          <cell r="B634910">
            <v>1</v>
          </cell>
        </row>
        <row r="634911">
          <cell r="B634911">
            <v>1</v>
          </cell>
        </row>
        <row r="634912">
          <cell r="B634912">
            <v>1</v>
          </cell>
        </row>
        <row r="634913">
          <cell r="B634913">
            <v>1</v>
          </cell>
        </row>
        <row r="634914">
          <cell r="B634914">
            <v>1</v>
          </cell>
        </row>
        <row r="634915">
          <cell r="B634915">
            <v>1</v>
          </cell>
        </row>
        <row r="634916">
          <cell r="B634916">
            <v>1</v>
          </cell>
        </row>
        <row r="634917">
          <cell r="B634917">
            <v>1</v>
          </cell>
        </row>
        <row r="634918">
          <cell r="B634918">
            <v>1</v>
          </cell>
        </row>
        <row r="634919">
          <cell r="B634919">
            <v>1</v>
          </cell>
        </row>
        <row r="634920">
          <cell r="B634920">
            <v>1</v>
          </cell>
        </row>
        <row r="634921">
          <cell r="B634921">
            <v>1</v>
          </cell>
        </row>
        <row r="634922">
          <cell r="B634922">
            <v>1</v>
          </cell>
        </row>
        <row r="634923">
          <cell r="B634923">
            <v>1</v>
          </cell>
        </row>
        <row r="634924">
          <cell r="B634924">
            <v>1</v>
          </cell>
        </row>
        <row r="634925">
          <cell r="B634925">
            <v>1</v>
          </cell>
        </row>
        <row r="634926">
          <cell r="B634926">
            <v>1</v>
          </cell>
        </row>
        <row r="634927">
          <cell r="B634927">
            <v>1</v>
          </cell>
        </row>
        <row r="634928">
          <cell r="B634928">
            <v>1</v>
          </cell>
        </row>
        <row r="634929">
          <cell r="B634929">
            <v>1</v>
          </cell>
        </row>
        <row r="634930">
          <cell r="B634930">
            <v>1</v>
          </cell>
        </row>
        <row r="634931">
          <cell r="B634931">
            <v>1</v>
          </cell>
        </row>
        <row r="634932">
          <cell r="B634932">
            <v>1</v>
          </cell>
        </row>
        <row r="634933">
          <cell r="B634933">
            <v>1</v>
          </cell>
        </row>
        <row r="634934">
          <cell r="B634934">
            <v>1</v>
          </cell>
        </row>
        <row r="634935">
          <cell r="B634935">
            <v>1</v>
          </cell>
        </row>
        <row r="634936">
          <cell r="B634936">
            <v>1</v>
          </cell>
        </row>
        <row r="634937">
          <cell r="B634937">
            <v>1</v>
          </cell>
        </row>
        <row r="634938">
          <cell r="B634938">
            <v>1</v>
          </cell>
        </row>
        <row r="634939">
          <cell r="B634939">
            <v>1</v>
          </cell>
        </row>
        <row r="634940">
          <cell r="B634940">
            <v>1</v>
          </cell>
        </row>
        <row r="634941">
          <cell r="B634941">
            <v>1</v>
          </cell>
        </row>
        <row r="634942">
          <cell r="B634942">
            <v>1</v>
          </cell>
        </row>
        <row r="634943">
          <cell r="B634943">
            <v>1</v>
          </cell>
        </row>
        <row r="634944">
          <cell r="B634944">
            <v>1</v>
          </cell>
        </row>
        <row r="634945">
          <cell r="B634945">
            <v>1</v>
          </cell>
        </row>
        <row r="634946">
          <cell r="B634946">
            <v>1</v>
          </cell>
        </row>
        <row r="634947">
          <cell r="B634947">
            <v>1</v>
          </cell>
        </row>
        <row r="634948">
          <cell r="B634948">
            <v>1</v>
          </cell>
        </row>
        <row r="634949">
          <cell r="B634949">
            <v>1</v>
          </cell>
        </row>
        <row r="634950">
          <cell r="B634950">
            <v>1</v>
          </cell>
        </row>
        <row r="634951">
          <cell r="B634951">
            <v>1</v>
          </cell>
        </row>
        <row r="634952">
          <cell r="B634952">
            <v>1</v>
          </cell>
        </row>
        <row r="634953">
          <cell r="B634953">
            <v>1</v>
          </cell>
        </row>
        <row r="634954">
          <cell r="B634954">
            <v>1</v>
          </cell>
        </row>
        <row r="634955">
          <cell r="B634955">
            <v>1</v>
          </cell>
        </row>
        <row r="634956">
          <cell r="B634956">
            <v>1</v>
          </cell>
        </row>
        <row r="634957">
          <cell r="B634957">
            <v>1</v>
          </cell>
        </row>
        <row r="634958">
          <cell r="B634958">
            <v>1</v>
          </cell>
        </row>
        <row r="634959">
          <cell r="B634959">
            <v>1</v>
          </cell>
        </row>
        <row r="634960">
          <cell r="B634960">
            <v>1</v>
          </cell>
        </row>
        <row r="634961">
          <cell r="B634961">
            <v>1</v>
          </cell>
        </row>
        <row r="634962">
          <cell r="B634962">
            <v>1</v>
          </cell>
        </row>
        <row r="634963">
          <cell r="B634963">
            <v>1</v>
          </cell>
        </row>
        <row r="634964">
          <cell r="B634964">
            <v>1</v>
          </cell>
        </row>
        <row r="634965">
          <cell r="B634965">
            <v>1</v>
          </cell>
        </row>
        <row r="634966">
          <cell r="B634966">
            <v>1</v>
          </cell>
        </row>
        <row r="634967">
          <cell r="B634967">
            <v>1</v>
          </cell>
        </row>
        <row r="634968">
          <cell r="B634968">
            <v>1</v>
          </cell>
        </row>
        <row r="634969">
          <cell r="B634969">
            <v>1</v>
          </cell>
        </row>
        <row r="634970">
          <cell r="B634970">
            <v>1</v>
          </cell>
        </row>
        <row r="634971">
          <cell r="B634971">
            <v>1</v>
          </cell>
        </row>
        <row r="634972">
          <cell r="B634972">
            <v>1</v>
          </cell>
        </row>
        <row r="634973">
          <cell r="B634973">
            <v>1</v>
          </cell>
        </row>
        <row r="634974">
          <cell r="B634974">
            <v>1</v>
          </cell>
        </row>
        <row r="634975">
          <cell r="B634975">
            <v>1</v>
          </cell>
        </row>
        <row r="634976">
          <cell r="B634976">
            <v>1</v>
          </cell>
        </row>
        <row r="634977">
          <cell r="B634977">
            <v>1</v>
          </cell>
        </row>
        <row r="634978">
          <cell r="B634978">
            <v>1</v>
          </cell>
        </row>
        <row r="634979">
          <cell r="B634979">
            <v>1</v>
          </cell>
        </row>
        <row r="634980">
          <cell r="B634980">
            <v>1</v>
          </cell>
        </row>
        <row r="634981">
          <cell r="B634981">
            <v>1</v>
          </cell>
        </row>
        <row r="634982">
          <cell r="B634982">
            <v>1</v>
          </cell>
        </row>
        <row r="634983">
          <cell r="B634983">
            <v>1</v>
          </cell>
        </row>
        <row r="634984">
          <cell r="B634984">
            <v>1</v>
          </cell>
        </row>
        <row r="634985">
          <cell r="B634985">
            <v>1</v>
          </cell>
        </row>
        <row r="634986">
          <cell r="B634986">
            <v>1</v>
          </cell>
        </row>
        <row r="634987">
          <cell r="B634987">
            <v>1</v>
          </cell>
        </row>
        <row r="634988">
          <cell r="B634988">
            <v>1</v>
          </cell>
        </row>
        <row r="634989">
          <cell r="B634989">
            <v>1</v>
          </cell>
        </row>
        <row r="634990">
          <cell r="B634990">
            <v>1</v>
          </cell>
        </row>
        <row r="634991">
          <cell r="B634991">
            <v>1</v>
          </cell>
        </row>
        <row r="634992">
          <cell r="B634992">
            <v>1</v>
          </cell>
        </row>
        <row r="634993">
          <cell r="B634993">
            <v>1</v>
          </cell>
        </row>
        <row r="634994">
          <cell r="B634994">
            <v>1</v>
          </cell>
        </row>
        <row r="634995">
          <cell r="B634995">
            <v>1</v>
          </cell>
        </row>
        <row r="634996">
          <cell r="B634996">
            <v>1</v>
          </cell>
        </row>
        <row r="634997">
          <cell r="B634997">
            <v>1</v>
          </cell>
        </row>
        <row r="634998">
          <cell r="B634998">
            <v>1</v>
          </cell>
        </row>
        <row r="634999">
          <cell r="B634999">
            <v>1</v>
          </cell>
        </row>
        <row r="635000">
          <cell r="B635000">
            <v>1</v>
          </cell>
        </row>
        <row r="635001">
          <cell r="B635001">
            <v>1</v>
          </cell>
        </row>
        <row r="635002">
          <cell r="B635002">
            <v>1</v>
          </cell>
        </row>
        <row r="635003">
          <cell r="B635003">
            <v>1</v>
          </cell>
        </row>
        <row r="635004">
          <cell r="B635004">
            <v>1</v>
          </cell>
        </row>
        <row r="635005">
          <cell r="B635005">
            <v>1</v>
          </cell>
        </row>
        <row r="635006">
          <cell r="B635006">
            <v>1</v>
          </cell>
        </row>
        <row r="635007">
          <cell r="B635007">
            <v>1</v>
          </cell>
        </row>
        <row r="635008">
          <cell r="B635008">
            <v>1</v>
          </cell>
        </row>
        <row r="635009">
          <cell r="B635009">
            <v>1</v>
          </cell>
        </row>
        <row r="635010">
          <cell r="B635010">
            <v>1</v>
          </cell>
        </row>
        <row r="635011">
          <cell r="B635011">
            <v>1</v>
          </cell>
        </row>
        <row r="635012">
          <cell r="B635012">
            <v>1</v>
          </cell>
        </row>
        <row r="635013">
          <cell r="B635013">
            <v>1</v>
          </cell>
        </row>
        <row r="635014">
          <cell r="B635014">
            <v>1</v>
          </cell>
        </row>
        <row r="635015">
          <cell r="B635015">
            <v>1</v>
          </cell>
        </row>
        <row r="635016">
          <cell r="B635016">
            <v>1</v>
          </cell>
        </row>
        <row r="635017">
          <cell r="B635017">
            <v>1</v>
          </cell>
        </row>
        <row r="635018">
          <cell r="B635018">
            <v>1</v>
          </cell>
        </row>
        <row r="635019">
          <cell r="B635019">
            <v>1</v>
          </cell>
        </row>
        <row r="635020">
          <cell r="B635020">
            <v>1</v>
          </cell>
        </row>
        <row r="635021">
          <cell r="B635021">
            <v>1</v>
          </cell>
        </row>
        <row r="635022">
          <cell r="B635022">
            <v>1</v>
          </cell>
        </row>
        <row r="635023">
          <cell r="B635023">
            <v>1</v>
          </cell>
        </row>
        <row r="635024">
          <cell r="B635024">
            <v>1</v>
          </cell>
        </row>
        <row r="635025">
          <cell r="B635025">
            <v>1</v>
          </cell>
        </row>
        <row r="635026">
          <cell r="B635026">
            <v>1</v>
          </cell>
        </row>
        <row r="635027">
          <cell r="B635027">
            <v>1</v>
          </cell>
        </row>
        <row r="635028">
          <cell r="B635028">
            <v>1</v>
          </cell>
        </row>
        <row r="635029">
          <cell r="B635029">
            <v>1</v>
          </cell>
        </row>
        <row r="635030">
          <cell r="B635030">
            <v>1</v>
          </cell>
        </row>
        <row r="635031">
          <cell r="B635031">
            <v>1</v>
          </cell>
        </row>
        <row r="635032">
          <cell r="B635032">
            <v>1</v>
          </cell>
        </row>
        <row r="635033">
          <cell r="B635033">
            <v>1</v>
          </cell>
        </row>
        <row r="635034">
          <cell r="B635034">
            <v>1</v>
          </cell>
        </row>
        <row r="635035">
          <cell r="B635035">
            <v>1</v>
          </cell>
        </row>
        <row r="635036">
          <cell r="B635036">
            <v>1</v>
          </cell>
        </row>
        <row r="635037">
          <cell r="B635037">
            <v>1</v>
          </cell>
        </row>
        <row r="635038">
          <cell r="B635038">
            <v>1</v>
          </cell>
        </row>
        <row r="635039">
          <cell r="B635039">
            <v>1</v>
          </cell>
        </row>
        <row r="635040">
          <cell r="B635040">
            <v>1</v>
          </cell>
        </row>
        <row r="635041">
          <cell r="B635041">
            <v>1</v>
          </cell>
        </row>
        <row r="635042">
          <cell r="B635042">
            <v>1</v>
          </cell>
        </row>
        <row r="635043">
          <cell r="B635043">
            <v>1</v>
          </cell>
        </row>
        <row r="635044">
          <cell r="B635044">
            <v>1</v>
          </cell>
        </row>
        <row r="635045">
          <cell r="B635045">
            <v>1</v>
          </cell>
        </row>
        <row r="635046">
          <cell r="B635046">
            <v>1</v>
          </cell>
        </row>
        <row r="635047">
          <cell r="B635047">
            <v>1</v>
          </cell>
        </row>
        <row r="635048">
          <cell r="B635048">
            <v>1</v>
          </cell>
        </row>
        <row r="635049">
          <cell r="B635049">
            <v>1</v>
          </cell>
        </row>
        <row r="635050">
          <cell r="B635050">
            <v>1</v>
          </cell>
        </row>
        <row r="635051">
          <cell r="B635051">
            <v>1</v>
          </cell>
        </row>
        <row r="635052">
          <cell r="B635052">
            <v>1</v>
          </cell>
        </row>
        <row r="635053">
          <cell r="B635053">
            <v>1</v>
          </cell>
        </row>
        <row r="635054">
          <cell r="B635054">
            <v>1</v>
          </cell>
        </row>
        <row r="635055">
          <cell r="B635055">
            <v>1</v>
          </cell>
        </row>
        <row r="635056">
          <cell r="B635056">
            <v>1</v>
          </cell>
        </row>
        <row r="635057">
          <cell r="B635057">
            <v>1</v>
          </cell>
        </row>
        <row r="635058">
          <cell r="B635058">
            <v>1</v>
          </cell>
        </row>
        <row r="635059">
          <cell r="B635059">
            <v>1</v>
          </cell>
        </row>
        <row r="635060">
          <cell r="B635060">
            <v>1</v>
          </cell>
        </row>
        <row r="635061">
          <cell r="B635061">
            <v>1</v>
          </cell>
        </row>
        <row r="635062">
          <cell r="B635062">
            <v>1</v>
          </cell>
        </row>
        <row r="635063">
          <cell r="B635063">
            <v>1</v>
          </cell>
        </row>
        <row r="635064">
          <cell r="B635064">
            <v>1</v>
          </cell>
        </row>
        <row r="635065">
          <cell r="B635065">
            <v>1</v>
          </cell>
        </row>
        <row r="635066">
          <cell r="B635066">
            <v>1</v>
          </cell>
        </row>
        <row r="635067">
          <cell r="B635067">
            <v>1</v>
          </cell>
        </row>
        <row r="635068">
          <cell r="B635068">
            <v>1</v>
          </cell>
        </row>
        <row r="635069">
          <cell r="B635069">
            <v>1</v>
          </cell>
        </row>
        <row r="635070">
          <cell r="B635070">
            <v>1</v>
          </cell>
        </row>
        <row r="635071">
          <cell r="B635071">
            <v>1</v>
          </cell>
        </row>
        <row r="635072">
          <cell r="B635072">
            <v>1</v>
          </cell>
        </row>
        <row r="635073">
          <cell r="B635073">
            <v>1</v>
          </cell>
        </row>
        <row r="635074">
          <cell r="B635074">
            <v>1</v>
          </cell>
        </row>
        <row r="635075">
          <cell r="B635075">
            <v>1</v>
          </cell>
        </row>
        <row r="635076">
          <cell r="B635076">
            <v>1</v>
          </cell>
        </row>
        <row r="635077">
          <cell r="B635077">
            <v>1</v>
          </cell>
        </row>
        <row r="635078">
          <cell r="B635078">
            <v>1</v>
          </cell>
        </row>
        <row r="635079">
          <cell r="B635079">
            <v>1</v>
          </cell>
        </row>
        <row r="635080">
          <cell r="B635080">
            <v>1</v>
          </cell>
        </row>
        <row r="635081">
          <cell r="B635081">
            <v>1</v>
          </cell>
        </row>
        <row r="635082">
          <cell r="B635082">
            <v>1</v>
          </cell>
        </row>
        <row r="635083">
          <cell r="B635083">
            <v>1</v>
          </cell>
        </row>
        <row r="635084">
          <cell r="B635084">
            <v>1</v>
          </cell>
        </row>
        <row r="635085">
          <cell r="B635085">
            <v>1</v>
          </cell>
        </row>
        <row r="635086">
          <cell r="B635086">
            <v>1</v>
          </cell>
        </row>
        <row r="635087">
          <cell r="B635087">
            <v>1</v>
          </cell>
        </row>
        <row r="635088">
          <cell r="B635088">
            <v>1</v>
          </cell>
        </row>
        <row r="635089">
          <cell r="B635089">
            <v>1</v>
          </cell>
        </row>
        <row r="635090">
          <cell r="B635090">
            <v>1</v>
          </cell>
        </row>
        <row r="635091">
          <cell r="B635091">
            <v>1</v>
          </cell>
        </row>
        <row r="635092">
          <cell r="B635092">
            <v>1</v>
          </cell>
        </row>
        <row r="635093">
          <cell r="B635093">
            <v>1</v>
          </cell>
        </row>
        <row r="635094">
          <cell r="B635094">
            <v>1</v>
          </cell>
        </row>
        <row r="635095">
          <cell r="B635095">
            <v>1</v>
          </cell>
        </row>
        <row r="635096">
          <cell r="B635096">
            <v>1</v>
          </cell>
        </row>
        <row r="635097">
          <cell r="B635097">
            <v>1</v>
          </cell>
        </row>
        <row r="635098">
          <cell r="B635098">
            <v>1</v>
          </cell>
        </row>
        <row r="635099">
          <cell r="B635099">
            <v>1</v>
          </cell>
        </row>
        <row r="635100">
          <cell r="B635100">
            <v>1</v>
          </cell>
        </row>
        <row r="635101">
          <cell r="B635101">
            <v>1</v>
          </cell>
        </row>
        <row r="635102">
          <cell r="B635102">
            <v>1</v>
          </cell>
        </row>
        <row r="635103">
          <cell r="B635103">
            <v>1</v>
          </cell>
        </row>
        <row r="635104">
          <cell r="B635104">
            <v>1</v>
          </cell>
        </row>
        <row r="635105">
          <cell r="B635105">
            <v>1</v>
          </cell>
        </row>
        <row r="635106">
          <cell r="B635106">
            <v>1</v>
          </cell>
        </row>
        <row r="635107">
          <cell r="B635107">
            <v>1</v>
          </cell>
        </row>
        <row r="635108">
          <cell r="B635108">
            <v>1</v>
          </cell>
        </row>
        <row r="635109">
          <cell r="B635109">
            <v>1</v>
          </cell>
        </row>
        <row r="635110">
          <cell r="B635110">
            <v>1</v>
          </cell>
        </row>
        <row r="635111">
          <cell r="B635111">
            <v>1</v>
          </cell>
        </row>
        <row r="635112">
          <cell r="B635112">
            <v>1</v>
          </cell>
        </row>
        <row r="635113">
          <cell r="B635113">
            <v>1</v>
          </cell>
        </row>
        <row r="635114">
          <cell r="B635114">
            <v>1</v>
          </cell>
        </row>
        <row r="635115">
          <cell r="B635115">
            <v>1</v>
          </cell>
        </row>
        <row r="635116">
          <cell r="B635116">
            <v>1</v>
          </cell>
        </row>
        <row r="635117">
          <cell r="B635117">
            <v>1</v>
          </cell>
        </row>
        <row r="635118">
          <cell r="B635118">
            <v>1</v>
          </cell>
        </row>
        <row r="635119">
          <cell r="B635119">
            <v>1</v>
          </cell>
        </row>
        <row r="635120">
          <cell r="B635120">
            <v>1</v>
          </cell>
        </row>
        <row r="635121">
          <cell r="B635121">
            <v>1</v>
          </cell>
        </row>
        <row r="635122">
          <cell r="B635122">
            <v>1</v>
          </cell>
        </row>
        <row r="635123">
          <cell r="B635123">
            <v>1</v>
          </cell>
        </row>
        <row r="635124">
          <cell r="B635124">
            <v>1</v>
          </cell>
        </row>
        <row r="635125">
          <cell r="B635125">
            <v>1</v>
          </cell>
        </row>
        <row r="635126">
          <cell r="B635126">
            <v>1</v>
          </cell>
        </row>
        <row r="635127">
          <cell r="B635127">
            <v>1</v>
          </cell>
        </row>
        <row r="635128">
          <cell r="B635128">
            <v>1</v>
          </cell>
        </row>
        <row r="635129">
          <cell r="B635129">
            <v>1</v>
          </cell>
        </row>
        <row r="635130">
          <cell r="B635130">
            <v>1</v>
          </cell>
        </row>
        <row r="635131">
          <cell r="B635131">
            <v>1</v>
          </cell>
        </row>
        <row r="635132">
          <cell r="B635132">
            <v>1</v>
          </cell>
        </row>
        <row r="635133">
          <cell r="B635133">
            <v>1</v>
          </cell>
        </row>
        <row r="635134">
          <cell r="B635134">
            <v>1</v>
          </cell>
        </row>
        <row r="635135">
          <cell r="B635135">
            <v>1</v>
          </cell>
        </row>
        <row r="635136">
          <cell r="B635136">
            <v>1</v>
          </cell>
        </row>
        <row r="635137">
          <cell r="B635137">
            <v>1</v>
          </cell>
        </row>
        <row r="635138">
          <cell r="B635138">
            <v>1</v>
          </cell>
        </row>
        <row r="635139">
          <cell r="B635139">
            <v>1</v>
          </cell>
        </row>
        <row r="635140">
          <cell r="B635140">
            <v>1</v>
          </cell>
        </row>
        <row r="635141">
          <cell r="B635141">
            <v>1</v>
          </cell>
        </row>
        <row r="635142">
          <cell r="B635142">
            <v>1</v>
          </cell>
        </row>
        <row r="635143">
          <cell r="B635143">
            <v>1</v>
          </cell>
        </row>
        <row r="635144">
          <cell r="B635144">
            <v>1</v>
          </cell>
        </row>
        <row r="635145">
          <cell r="B635145">
            <v>1</v>
          </cell>
        </row>
        <row r="635146">
          <cell r="B635146">
            <v>1</v>
          </cell>
        </row>
        <row r="635147">
          <cell r="B635147">
            <v>1</v>
          </cell>
        </row>
        <row r="635148">
          <cell r="B635148">
            <v>1</v>
          </cell>
        </row>
        <row r="635149">
          <cell r="B635149">
            <v>1</v>
          </cell>
        </row>
        <row r="635150">
          <cell r="B635150">
            <v>1</v>
          </cell>
        </row>
        <row r="635151">
          <cell r="B635151">
            <v>1</v>
          </cell>
        </row>
        <row r="635152">
          <cell r="B635152">
            <v>1</v>
          </cell>
        </row>
        <row r="635153">
          <cell r="B635153">
            <v>1</v>
          </cell>
        </row>
        <row r="635154">
          <cell r="B635154">
            <v>1</v>
          </cell>
        </row>
        <row r="635155">
          <cell r="B635155">
            <v>1</v>
          </cell>
        </row>
        <row r="635156">
          <cell r="B635156">
            <v>1</v>
          </cell>
        </row>
        <row r="635157">
          <cell r="B635157">
            <v>1</v>
          </cell>
        </row>
        <row r="635158">
          <cell r="B635158">
            <v>1</v>
          </cell>
        </row>
        <row r="635159">
          <cell r="B635159">
            <v>1</v>
          </cell>
        </row>
        <row r="635160">
          <cell r="B635160">
            <v>1</v>
          </cell>
        </row>
        <row r="635161">
          <cell r="B635161">
            <v>1</v>
          </cell>
        </row>
        <row r="635162">
          <cell r="B635162">
            <v>1</v>
          </cell>
        </row>
        <row r="635163">
          <cell r="B635163">
            <v>1</v>
          </cell>
        </row>
        <row r="635164">
          <cell r="B635164">
            <v>1</v>
          </cell>
        </row>
        <row r="635165">
          <cell r="B635165">
            <v>1</v>
          </cell>
        </row>
        <row r="635166">
          <cell r="B635166">
            <v>1</v>
          </cell>
        </row>
        <row r="635167">
          <cell r="B635167">
            <v>1</v>
          </cell>
        </row>
        <row r="635168">
          <cell r="B635168">
            <v>1</v>
          </cell>
        </row>
        <row r="635169">
          <cell r="B635169">
            <v>1</v>
          </cell>
        </row>
        <row r="635170">
          <cell r="B635170">
            <v>1</v>
          </cell>
        </row>
        <row r="635171">
          <cell r="B635171">
            <v>1</v>
          </cell>
        </row>
        <row r="635172">
          <cell r="B635172">
            <v>1</v>
          </cell>
        </row>
        <row r="635173">
          <cell r="B635173">
            <v>1</v>
          </cell>
        </row>
        <row r="635174">
          <cell r="B635174">
            <v>1</v>
          </cell>
        </row>
        <row r="635175">
          <cell r="B635175">
            <v>1</v>
          </cell>
        </row>
        <row r="635176">
          <cell r="B635176">
            <v>1</v>
          </cell>
        </row>
        <row r="635177">
          <cell r="B635177">
            <v>1</v>
          </cell>
        </row>
        <row r="635178">
          <cell r="B635178">
            <v>1</v>
          </cell>
        </row>
        <row r="635179">
          <cell r="B635179">
            <v>1</v>
          </cell>
        </row>
        <row r="635180">
          <cell r="B635180">
            <v>1</v>
          </cell>
        </row>
        <row r="635181">
          <cell r="B635181">
            <v>1</v>
          </cell>
        </row>
        <row r="635182">
          <cell r="B635182">
            <v>1</v>
          </cell>
        </row>
        <row r="635183">
          <cell r="B635183">
            <v>1</v>
          </cell>
        </row>
        <row r="635184">
          <cell r="B635184">
            <v>1</v>
          </cell>
        </row>
        <row r="635185">
          <cell r="B635185">
            <v>1</v>
          </cell>
        </row>
        <row r="635186">
          <cell r="B635186">
            <v>1</v>
          </cell>
        </row>
        <row r="635187">
          <cell r="B635187">
            <v>1</v>
          </cell>
        </row>
        <row r="635188">
          <cell r="B635188">
            <v>1</v>
          </cell>
        </row>
        <row r="635189">
          <cell r="B635189">
            <v>1</v>
          </cell>
        </row>
        <row r="635190">
          <cell r="B635190">
            <v>1</v>
          </cell>
        </row>
        <row r="635191">
          <cell r="B635191">
            <v>1</v>
          </cell>
        </row>
        <row r="635192">
          <cell r="B635192">
            <v>1</v>
          </cell>
        </row>
        <row r="635193">
          <cell r="B635193">
            <v>1</v>
          </cell>
        </row>
        <row r="635194">
          <cell r="B635194">
            <v>1</v>
          </cell>
        </row>
        <row r="635195">
          <cell r="B635195">
            <v>1</v>
          </cell>
        </row>
        <row r="635196">
          <cell r="B635196">
            <v>1</v>
          </cell>
        </row>
        <row r="635197">
          <cell r="B635197">
            <v>1</v>
          </cell>
        </row>
        <row r="635198">
          <cell r="B635198">
            <v>1</v>
          </cell>
        </row>
        <row r="635199">
          <cell r="B635199">
            <v>1</v>
          </cell>
        </row>
        <row r="635200">
          <cell r="B635200">
            <v>1</v>
          </cell>
        </row>
        <row r="635201">
          <cell r="B635201">
            <v>1</v>
          </cell>
        </row>
        <row r="635202">
          <cell r="B635202">
            <v>1</v>
          </cell>
        </row>
        <row r="635203">
          <cell r="B635203">
            <v>1</v>
          </cell>
        </row>
        <row r="635204">
          <cell r="B635204">
            <v>1</v>
          </cell>
        </row>
        <row r="635205">
          <cell r="B635205">
            <v>1</v>
          </cell>
        </row>
        <row r="635206">
          <cell r="B635206">
            <v>1</v>
          </cell>
        </row>
        <row r="635207">
          <cell r="B635207">
            <v>1</v>
          </cell>
        </row>
        <row r="635208">
          <cell r="B635208">
            <v>1</v>
          </cell>
        </row>
        <row r="635209">
          <cell r="B635209">
            <v>1</v>
          </cell>
        </row>
        <row r="635210">
          <cell r="B635210">
            <v>1</v>
          </cell>
        </row>
        <row r="635211">
          <cell r="B635211">
            <v>1</v>
          </cell>
        </row>
        <row r="635212">
          <cell r="B635212">
            <v>1</v>
          </cell>
        </row>
        <row r="635213">
          <cell r="B635213">
            <v>1</v>
          </cell>
        </row>
        <row r="635214">
          <cell r="B635214">
            <v>1</v>
          </cell>
        </row>
        <row r="635215">
          <cell r="B635215">
            <v>1</v>
          </cell>
        </row>
        <row r="635216">
          <cell r="B635216">
            <v>1</v>
          </cell>
        </row>
        <row r="635217">
          <cell r="B635217">
            <v>1</v>
          </cell>
        </row>
        <row r="635218">
          <cell r="B635218">
            <v>1</v>
          </cell>
        </row>
        <row r="635219">
          <cell r="B635219">
            <v>1</v>
          </cell>
        </row>
        <row r="635220">
          <cell r="B635220">
            <v>1</v>
          </cell>
        </row>
        <row r="635221">
          <cell r="B635221">
            <v>1</v>
          </cell>
        </row>
        <row r="635222">
          <cell r="B635222">
            <v>1</v>
          </cell>
        </row>
        <row r="635223">
          <cell r="B635223">
            <v>1</v>
          </cell>
        </row>
        <row r="635224">
          <cell r="B635224">
            <v>1</v>
          </cell>
        </row>
        <row r="635225">
          <cell r="B635225">
            <v>1</v>
          </cell>
        </row>
        <row r="635226">
          <cell r="B635226">
            <v>1</v>
          </cell>
        </row>
        <row r="635227">
          <cell r="B635227">
            <v>1</v>
          </cell>
        </row>
        <row r="635228">
          <cell r="B635228">
            <v>1</v>
          </cell>
        </row>
        <row r="635229">
          <cell r="B635229">
            <v>1</v>
          </cell>
        </row>
        <row r="635230">
          <cell r="B635230">
            <v>1</v>
          </cell>
        </row>
        <row r="635231">
          <cell r="B635231">
            <v>1</v>
          </cell>
        </row>
        <row r="635232">
          <cell r="B635232">
            <v>1</v>
          </cell>
        </row>
        <row r="635233">
          <cell r="B635233">
            <v>1</v>
          </cell>
        </row>
        <row r="635234">
          <cell r="B635234">
            <v>1</v>
          </cell>
        </row>
        <row r="635235">
          <cell r="B635235">
            <v>1</v>
          </cell>
        </row>
        <row r="635236">
          <cell r="B635236">
            <v>1</v>
          </cell>
        </row>
        <row r="635237">
          <cell r="B635237">
            <v>1</v>
          </cell>
        </row>
        <row r="635238">
          <cell r="B635238">
            <v>1</v>
          </cell>
        </row>
        <row r="635239">
          <cell r="B635239">
            <v>1</v>
          </cell>
        </row>
        <row r="635240">
          <cell r="B635240">
            <v>1</v>
          </cell>
        </row>
        <row r="635241">
          <cell r="B635241">
            <v>1</v>
          </cell>
        </row>
        <row r="635242">
          <cell r="B635242">
            <v>1</v>
          </cell>
        </row>
        <row r="635243">
          <cell r="B635243">
            <v>1</v>
          </cell>
        </row>
        <row r="635244">
          <cell r="B635244">
            <v>1</v>
          </cell>
        </row>
        <row r="635245">
          <cell r="B635245">
            <v>1</v>
          </cell>
        </row>
        <row r="635246">
          <cell r="B635246">
            <v>1</v>
          </cell>
        </row>
        <row r="635247">
          <cell r="B635247">
            <v>1</v>
          </cell>
        </row>
        <row r="635248">
          <cell r="B635248">
            <v>1</v>
          </cell>
        </row>
        <row r="635249">
          <cell r="B635249">
            <v>1</v>
          </cell>
        </row>
        <row r="635250">
          <cell r="B635250">
            <v>1</v>
          </cell>
        </row>
        <row r="635251">
          <cell r="B635251">
            <v>1</v>
          </cell>
        </row>
        <row r="635252">
          <cell r="B635252">
            <v>1</v>
          </cell>
        </row>
        <row r="635253">
          <cell r="B635253">
            <v>1</v>
          </cell>
        </row>
        <row r="635254">
          <cell r="B635254">
            <v>1</v>
          </cell>
        </row>
        <row r="635255">
          <cell r="B635255">
            <v>1</v>
          </cell>
        </row>
        <row r="635256">
          <cell r="B635256">
            <v>1</v>
          </cell>
        </row>
        <row r="635257">
          <cell r="B635257">
            <v>1</v>
          </cell>
        </row>
        <row r="635258">
          <cell r="B635258">
            <v>1</v>
          </cell>
        </row>
        <row r="635259">
          <cell r="B635259">
            <v>1</v>
          </cell>
        </row>
        <row r="635260">
          <cell r="B635260">
            <v>1</v>
          </cell>
        </row>
        <row r="635261">
          <cell r="B635261">
            <v>1</v>
          </cell>
        </row>
        <row r="635262">
          <cell r="B635262">
            <v>1</v>
          </cell>
        </row>
        <row r="635263">
          <cell r="B635263">
            <v>1</v>
          </cell>
        </row>
        <row r="635264">
          <cell r="B635264">
            <v>1</v>
          </cell>
        </row>
        <row r="635265">
          <cell r="B635265">
            <v>1</v>
          </cell>
        </row>
        <row r="635266">
          <cell r="B635266">
            <v>1</v>
          </cell>
        </row>
        <row r="635267">
          <cell r="B635267">
            <v>1</v>
          </cell>
        </row>
        <row r="635268">
          <cell r="B635268">
            <v>1</v>
          </cell>
        </row>
        <row r="635269">
          <cell r="B635269">
            <v>1</v>
          </cell>
        </row>
        <row r="635270">
          <cell r="B635270">
            <v>1</v>
          </cell>
        </row>
        <row r="635271">
          <cell r="B635271">
            <v>1</v>
          </cell>
        </row>
        <row r="635272">
          <cell r="B635272">
            <v>1</v>
          </cell>
        </row>
        <row r="635273">
          <cell r="B635273">
            <v>1</v>
          </cell>
        </row>
        <row r="635274">
          <cell r="B635274">
            <v>1</v>
          </cell>
        </row>
        <row r="635275">
          <cell r="B635275">
            <v>1</v>
          </cell>
        </row>
        <row r="635276">
          <cell r="B635276">
            <v>1</v>
          </cell>
        </row>
        <row r="635277">
          <cell r="B635277">
            <v>1</v>
          </cell>
        </row>
        <row r="635278">
          <cell r="B635278">
            <v>1</v>
          </cell>
        </row>
        <row r="635279">
          <cell r="B635279">
            <v>1</v>
          </cell>
        </row>
        <row r="635280">
          <cell r="B635280">
            <v>1</v>
          </cell>
        </row>
        <row r="635281">
          <cell r="B635281">
            <v>1</v>
          </cell>
        </row>
        <row r="635282">
          <cell r="B635282">
            <v>1</v>
          </cell>
        </row>
        <row r="635283">
          <cell r="B635283">
            <v>1</v>
          </cell>
        </row>
        <row r="635284">
          <cell r="B635284">
            <v>1</v>
          </cell>
        </row>
        <row r="635285">
          <cell r="B635285">
            <v>1</v>
          </cell>
        </row>
        <row r="635286">
          <cell r="B635286">
            <v>1</v>
          </cell>
        </row>
        <row r="635287">
          <cell r="B635287">
            <v>1</v>
          </cell>
        </row>
        <row r="635288">
          <cell r="B635288">
            <v>1</v>
          </cell>
        </row>
        <row r="635289">
          <cell r="B635289">
            <v>1</v>
          </cell>
        </row>
        <row r="635290">
          <cell r="B635290">
            <v>1</v>
          </cell>
        </row>
        <row r="635291">
          <cell r="B635291">
            <v>1</v>
          </cell>
        </row>
        <row r="635292">
          <cell r="B635292">
            <v>1</v>
          </cell>
        </row>
        <row r="635293">
          <cell r="B635293">
            <v>1</v>
          </cell>
        </row>
        <row r="635294">
          <cell r="B635294">
            <v>1</v>
          </cell>
        </row>
        <row r="635295">
          <cell r="B635295">
            <v>1</v>
          </cell>
        </row>
        <row r="635296">
          <cell r="B635296">
            <v>1</v>
          </cell>
        </row>
        <row r="635297">
          <cell r="B635297">
            <v>1</v>
          </cell>
        </row>
        <row r="635298">
          <cell r="B635298">
            <v>1</v>
          </cell>
        </row>
        <row r="635299">
          <cell r="B635299">
            <v>1</v>
          </cell>
        </row>
        <row r="635300">
          <cell r="B635300">
            <v>1</v>
          </cell>
        </row>
        <row r="635301">
          <cell r="B635301">
            <v>1</v>
          </cell>
        </row>
        <row r="635302">
          <cell r="B635302">
            <v>1</v>
          </cell>
        </row>
        <row r="635303">
          <cell r="B635303">
            <v>1</v>
          </cell>
        </row>
        <row r="635304">
          <cell r="B635304">
            <v>1</v>
          </cell>
        </row>
        <row r="635305">
          <cell r="B635305">
            <v>1</v>
          </cell>
        </row>
        <row r="635306">
          <cell r="B635306">
            <v>1</v>
          </cell>
        </row>
        <row r="635307">
          <cell r="B635307">
            <v>1</v>
          </cell>
        </row>
        <row r="635308">
          <cell r="B635308">
            <v>1</v>
          </cell>
        </row>
        <row r="635309">
          <cell r="B635309">
            <v>1</v>
          </cell>
        </row>
        <row r="635310">
          <cell r="B635310">
            <v>1</v>
          </cell>
        </row>
        <row r="635311">
          <cell r="B635311">
            <v>1</v>
          </cell>
        </row>
        <row r="635312">
          <cell r="B635312">
            <v>1</v>
          </cell>
        </row>
        <row r="635313">
          <cell r="B635313">
            <v>1</v>
          </cell>
        </row>
        <row r="635314">
          <cell r="B635314">
            <v>1</v>
          </cell>
        </row>
        <row r="635315">
          <cell r="B635315">
            <v>1</v>
          </cell>
        </row>
        <row r="635316">
          <cell r="B635316">
            <v>1</v>
          </cell>
        </row>
        <row r="635317">
          <cell r="B635317">
            <v>1</v>
          </cell>
        </row>
        <row r="635318">
          <cell r="B635318">
            <v>1</v>
          </cell>
        </row>
        <row r="635319">
          <cell r="B635319">
            <v>1</v>
          </cell>
        </row>
        <row r="635320">
          <cell r="B635320">
            <v>1</v>
          </cell>
        </row>
        <row r="635321">
          <cell r="B635321">
            <v>1</v>
          </cell>
        </row>
        <row r="635322">
          <cell r="B635322">
            <v>1</v>
          </cell>
        </row>
        <row r="635323">
          <cell r="B635323">
            <v>1</v>
          </cell>
        </row>
        <row r="635324">
          <cell r="B635324">
            <v>1</v>
          </cell>
        </row>
        <row r="635325">
          <cell r="B635325">
            <v>1</v>
          </cell>
        </row>
        <row r="635326">
          <cell r="B635326">
            <v>1</v>
          </cell>
        </row>
        <row r="635327">
          <cell r="B635327">
            <v>1</v>
          </cell>
        </row>
        <row r="635328">
          <cell r="B635328">
            <v>1</v>
          </cell>
        </row>
        <row r="635329">
          <cell r="B635329">
            <v>1</v>
          </cell>
        </row>
        <row r="635330">
          <cell r="B635330">
            <v>1</v>
          </cell>
        </row>
        <row r="635331">
          <cell r="B635331">
            <v>1</v>
          </cell>
        </row>
        <row r="635332">
          <cell r="B635332">
            <v>1</v>
          </cell>
        </row>
        <row r="635333">
          <cell r="B635333">
            <v>1</v>
          </cell>
        </row>
        <row r="635334">
          <cell r="B635334">
            <v>1</v>
          </cell>
        </row>
        <row r="635335">
          <cell r="B635335">
            <v>1</v>
          </cell>
        </row>
        <row r="635336">
          <cell r="B635336">
            <v>1</v>
          </cell>
        </row>
        <row r="635337">
          <cell r="B635337">
            <v>1</v>
          </cell>
        </row>
        <row r="635338">
          <cell r="B635338">
            <v>1</v>
          </cell>
        </row>
        <row r="635339">
          <cell r="B635339">
            <v>1</v>
          </cell>
        </row>
        <row r="635340">
          <cell r="B635340">
            <v>1</v>
          </cell>
        </row>
        <row r="635341">
          <cell r="B635341">
            <v>1</v>
          </cell>
        </row>
        <row r="635342">
          <cell r="B635342">
            <v>1</v>
          </cell>
        </row>
        <row r="635343">
          <cell r="B635343">
            <v>1</v>
          </cell>
        </row>
        <row r="635344">
          <cell r="B635344">
            <v>1</v>
          </cell>
        </row>
        <row r="635345">
          <cell r="B635345">
            <v>1</v>
          </cell>
        </row>
        <row r="635346">
          <cell r="B635346">
            <v>1</v>
          </cell>
        </row>
        <row r="635347">
          <cell r="B635347">
            <v>1</v>
          </cell>
        </row>
        <row r="635348">
          <cell r="B635348">
            <v>1</v>
          </cell>
        </row>
        <row r="635349">
          <cell r="B635349">
            <v>1</v>
          </cell>
        </row>
        <row r="635350">
          <cell r="B635350">
            <v>1</v>
          </cell>
        </row>
        <row r="635351">
          <cell r="B635351">
            <v>1</v>
          </cell>
        </row>
        <row r="635352">
          <cell r="B635352">
            <v>1</v>
          </cell>
        </row>
        <row r="635353">
          <cell r="B635353">
            <v>1</v>
          </cell>
        </row>
        <row r="635354">
          <cell r="B635354">
            <v>1</v>
          </cell>
        </row>
        <row r="635355">
          <cell r="B635355">
            <v>1</v>
          </cell>
        </row>
        <row r="635356">
          <cell r="B635356">
            <v>1</v>
          </cell>
        </row>
        <row r="635357">
          <cell r="B635357">
            <v>1</v>
          </cell>
        </row>
        <row r="635358">
          <cell r="B635358">
            <v>1</v>
          </cell>
        </row>
        <row r="635359">
          <cell r="B635359">
            <v>1</v>
          </cell>
        </row>
        <row r="635360">
          <cell r="B635360">
            <v>1</v>
          </cell>
        </row>
        <row r="635361">
          <cell r="B635361">
            <v>1</v>
          </cell>
        </row>
        <row r="635362">
          <cell r="B635362">
            <v>1</v>
          </cell>
        </row>
        <row r="635363">
          <cell r="B635363">
            <v>1</v>
          </cell>
        </row>
        <row r="635364">
          <cell r="B635364">
            <v>1</v>
          </cell>
        </row>
        <row r="635365">
          <cell r="B635365">
            <v>1</v>
          </cell>
        </row>
        <row r="635366">
          <cell r="B635366">
            <v>1</v>
          </cell>
        </row>
        <row r="635367">
          <cell r="B635367">
            <v>1</v>
          </cell>
        </row>
        <row r="635368">
          <cell r="B635368">
            <v>1</v>
          </cell>
        </row>
        <row r="635369">
          <cell r="B635369">
            <v>1</v>
          </cell>
        </row>
        <row r="635370">
          <cell r="B635370">
            <v>1</v>
          </cell>
        </row>
        <row r="635371">
          <cell r="B635371">
            <v>1</v>
          </cell>
        </row>
        <row r="635372">
          <cell r="B635372">
            <v>1</v>
          </cell>
        </row>
        <row r="635373">
          <cell r="B635373">
            <v>1</v>
          </cell>
        </row>
        <row r="635374">
          <cell r="B635374">
            <v>1</v>
          </cell>
        </row>
        <row r="635375">
          <cell r="B635375">
            <v>1</v>
          </cell>
        </row>
        <row r="635376">
          <cell r="B635376">
            <v>1</v>
          </cell>
        </row>
        <row r="635377">
          <cell r="B635377">
            <v>1</v>
          </cell>
        </row>
        <row r="635378">
          <cell r="B635378">
            <v>1</v>
          </cell>
        </row>
        <row r="635379">
          <cell r="B635379">
            <v>1</v>
          </cell>
        </row>
        <row r="635380">
          <cell r="B635380">
            <v>1</v>
          </cell>
        </row>
        <row r="635381">
          <cell r="B635381">
            <v>1</v>
          </cell>
        </row>
        <row r="635382">
          <cell r="B635382">
            <v>1</v>
          </cell>
        </row>
        <row r="635383">
          <cell r="B635383">
            <v>1</v>
          </cell>
        </row>
        <row r="635384">
          <cell r="B635384">
            <v>1</v>
          </cell>
        </row>
        <row r="635385">
          <cell r="B635385">
            <v>1</v>
          </cell>
        </row>
        <row r="635386">
          <cell r="B635386">
            <v>1</v>
          </cell>
        </row>
        <row r="635387">
          <cell r="B635387">
            <v>1</v>
          </cell>
        </row>
        <row r="635388">
          <cell r="B635388">
            <v>1</v>
          </cell>
        </row>
        <row r="635389">
          <cell r="B635389">
            <v>1</v>
          </cell>
        </row>
        <row r="635390">
          <cell r="B635390">
            <v>1</v>
          </cell>
        </row>
        <row r="635391">
          <cell r="B635391">
            <v>1</v>
          </cell>
        </row>
        <row r="635392">
          <cell r="B635392">
            <v>1</v>
          </cell>
        </row>
        <row r="635393">
          <cell r="B635393">
            <v>1</v>
          </cell>
        </row>
        <row r="635394">
          <cell r="B635394">
            <v>1</v>
          </cell>
        </row>
        <row r="635395">
          <cell r="B635395">
            <v>1</v>
          </cell>
        </row>
        <row r="635396">
          <cell r="B635396">
            <v>1</v>
          </cell>
        </row>
        <row r="635397">
          <cell r="B635397">
            <v>1</v>
          </cell>
        </row>
        <row r="635398">
          <cell r="B635398">
            <v>1</v>
          </cell>
        </row>
        <row r="635399">
          <cell r="B635399">
            <v>1</v>
          </cell>
        </row>
        <row r="635400">
          <cell r="B635400">
            <v>1</v>
          </cell>
        </row>
        <row r="635401">
          <cell r="B635401">
            <v>1</v>
          </cell>
        </row>
        <row r="635402">
          <cell r="B635402">
            <v>1</v>
          </cell>
        </row>
        <row r="635403">
          <cell r="B635403">
            <v>1</v>
          </cell>
        </row>
        <row r="635404">
          <cell r="B635404">
            <v>1</v>
          </cell>
        </row>
        <row r="635405">
          <cell r="B635405">
            <v>1</v>
          </cell>
        </row>
        <row r="635406">
          <cell r="B635406">
            <v>1</v>
          </cell>
        </row>
        <row r="635407">
          <cell r="B635407">
            <v>1</v>
          </cell>
        </row>
        <row r="635408">
          <cell r="B635408">
            <v>1</v>
          </cell>
        </row>
        <row r="635409">
          <cell r="B635409">
            <v>1</v>
          </cell>
        </row>
        <row r="635410">
          <cell r="B635410">
            <v>1</v>
          </cell>
        </row>
        <row r="635411">
          <cell r="B635411">
            <v>1</v>
          </cell>
        </row>
        <row r="635412">
          <cell r="B635412">
            <v>1</v>
          </cell>
        </row>
        <row r="635413">
          <cell r="B635413">
            <v>1</v>
          </cell>
        </row>
        <row r="635414">
          <cell r="B635414">
            <v>1</v>
          </cell>
        </row>
        <row r="635415">
          <cell r="B635415">
            <v>1</v>
          </cell>
        </row>
        <row r="635416">
          <cell r="B635416">
            <v>1</v>
          </cell>
        </row>
        <row r="635417">
          <cell r="B635417">
            <v>1</v>
          </cell>
        </row>
        <row r="635418">
          <cell r="B635418">
            <v>1</v>
          </cell>
        </row>
        <row r="635419">
          <cell r="B635419">
            <v>1</v>
          </cell>
        </row>
        <row r="635420">
          <cell r="B635420">
            <v>1</v>
          </cell>
        </row>
        <row r="635421">
          <cell r="B635421">
            <v>1</v>
          </cell>
        </row>
        <row r="635422">
          <cell r="B635422">
            <v>1</v>
          </cell>
        </row>
        <row r="635423">
          <cell r="B635423">
            <v>1</v>
          </cell>
        </row>
        <row r="635424">
          <cell r="B635424">
            <v>1</v>
          </cell>
        </row>
        <row r="635425">
          <cell r="B635425">
            <v>1</v>
          </cell>
        </row>
        <row r="635426">
          <cell r="B635426">
            <v>1</v>
          </cell>
        </row>
        <row r="635427">
          <cell r="B635427">
            <v>1</v>
          </cell>
        </row>
        <row r="635428">
          <cell r="B635428">
            <v>1</v>
          </cell>
        </row>
        <row r="635429">
          <cell r="B635429">
            <v>1</v>
          </cell>
        </row>
        <row r="635430">
          <cell r="B635430">
            <v>1</v>
          </cell>
        </row>
        <row r="635431">
          <cell r="B635431">
            <v>1</v>
          </cell>
        </row>
        <row r="635432">
          <cell r="B635432">
            <v>1</v>
          </cell>
        </row>
        <row r="635433">
          <cell r="B635433">
            <v>1</v>
          </cell>
        </row>
        <row r="635434">
          <cell r="B635434">
            <v>1</v>
          </cell>
        </row>
        <row r="635435">
          <cell r="B635435">
            <v>1</v>
          </cell>
        </row>
        <row r="635436">
          <cell r="B635436">
            <v>1</v>
          </cell>
        </row>
        <row r="635437">
          <cell r="B635437">
            <v>1</v>
          </cell>
        </row>
        <row r="635438">
          <cell r="B635438">
            <v>1</v>
          </cell>
        </row>
        <row r="635439">
          <cell r="B635439">
            <v>1</v>
          </cell>
        </row>
        <row r="635440">
          <cell r="B635440">
            <v>1</v>
          </cell>
        </row>
        <row r="635441">
          <cell r="B635441">
            <v>1</v>
          </cell>
        </row>
        <row r="635442">
          <cell r="B635442">
            <v>1</v>
          </cell>
        </row>
        <row r="635443">
          <cell r="B635443">
            <v>1</v>
          </cell>
        </row>
        <row r="635444">
          <cell r="B635444">
            <v>1</v>
          </cell>
        </row>
        <row r="635445">
          <cell r="B635445">
            <v>1</v>
          </cell>
        </row>
        <row r="635446">
          <cell r="B635446">
            <v>1</v>
          </cell>
        </row>
        <row r="635447">
          <cell r="B635447">
            <v>1</v>
          </cell>
        </row>
        <row r="635448">
          <cell r="B635448">
            <v>1</v>
          </cell>
        </row>
        <row r="635449">
          <cell r="B635449">
            <v>1</v>
          </cell>
        </row>
        <row r="635450">
          <cell r="B635450">
            <v>1</v>
          </cell>
        </row>
        <row r="635451">
          <cell r="B635451">
            <v>1</v>
          </cell>
        </row>
        <row r="635452">
          <cell r="B635452">
            <v>1</v>
          </cell>
        </row>
        <row r="635453">
          <cell r="B635453">
            <v>1</v>
          </cell>
        </row>
        <row r="635454">
          <cell r="B635454">
            <v>1</v>
          </cell>
        </row>
        <row r="635455">
          <cell r="B635455">
            <v>1</v>
          </cell>
        </row>
        <row r="635456">
          <cell r="B635456">
            <v>1</v>
          </cell>
        </row>
        <row r="635457">
          <cell r="B635457">
            <v>1</v>
          </cell>
        </row>
        <row r="635458">
          <cell r="B635458">
            <v>1</v>
          </cell>
        </row>
        <row r="635459">
          <cell r="B635459">
            <v>1</v>
          </cell>
        </row>
        <row r="635460">
          <cell r="B635460">
            <v>1</v>
          </cell>
        </row>
        <row r="635461">
          <cell r="B635461">
            <v>1</v>
          </cell>
        </row>
        <row r="635462">
          <cell r="B635462">
            <v>1</v>
          </cell>
        </row>
        <row r="635463">
          <cell r="B635463">
            <v>1</v>
          </cell>
        </row>
        <row r="635464">
          <cell r="B635464">
            <v>1</v>
          </cell>
        </row>
        <row r="635465">
          <cell r="B635465">
            <v>1</v>
          </cell>
        </row>
        <row r="635466">
          <cell r="B635466">
            <v>1</v>
          </cell>
        </row>
        <row r="635467">
          <cell r="B635467">
            <v>1</v>
          </cell>
        </row>
        <row r="635468">
          <cell r="B635468">
            <v>1</v>
          </cell>
        </row>
        <row r="635469">
          <cell r="B635469">
            <v>1</v>
          </cell>
        </row>
        <row r="635470">
          <cell r="B635470">
            <v>1</v>
          </cell>
        </row>
        <row r="635471">
          <cell r="B635471">
            <v>1</v>
          </cell>
        </row>
        <row r="635472">
          <cell r="B635472">
            <v>1</v>
          </cell>
        </row>
        <row r="635473">
          <cell r="B635473">
            <v>1</v>
          </cell>
        </row>
        <row r="635474">
          <cell r="B635474">
            <v>1</v>
          </cell>
        </row>
        <row r="635475">
          <cell r="B635475">
            <v>1</v>
          </cell>
        </row>
        <row r="635476">
          <cell r="B635476">
            <v>1</v>
          </cell>
        </row>
        <row r="635477">
          <cell r="B635477">
            <v>1</v>
          </cell>
        </row>
        <row r="635478">
          <cell r="B635478">
            <v>1</v>
          </cell>
        </row>
        <row r="635479">
          <cell r="B635479">
            <v>1</v>
          </cell>
        </row>
        <row r="635480">
          <cell r="B635480">
            <v>1</v>
          </cell>
        </row>
        <row r="635481">
          <cell r="B635481">
            <v>1</v>
          </cell>
        </row>
        <row r="635482">
          <cell r="B635482">
            <v>1</v>
          </cell>
        </row>
        <row r="635483">
          <cell r="B635483">
            <v>1</v>
          </cell>
        </row>
        <row r="635484">
          <cell r="B635484">
            <v>1</v>
          </cell>
        </row>
        <row r="635485">
          <cell r="B635485">
            <v>1</v>
          </cell>
        </row>
        <row r="635486">
          <cell r="B635486">
            <v>1</v>
          </cell>
        </row>
        <row r="635487">
          <cell r="B635487">
            <v>1</v>
          </cell>
        </row>
        <row r="635488">
          <cell r="B635488">
            <v>1</v>
          </cell>
        </row>
        <row r="635489">
          <cell r="B635489">
            <v>1</v>
          </cell>
        </row>
        <row r="635490">
          <cell r="B635490">
            <v>1</v>
          </cell>
        </row>
        <row r="635491">
          <cell r="B635491">
            <v>1</v>
          </cell>
        </row>
        <row r="635492">
          <cell r="B635492">
            <v>1</v>
          </cell>
        </row>
        <row r="635493">
          <cell r="B635493">
            <v>1</v>
          </cell>
        </row>
        <row r="635494">
          <cell r="B635494">
            <v>1</v>
          </cell>
        </row>
        <row r="635495">
          <cell r="B635495">
            <v>1</v>
          </cell>
        </row>
        <row r="635496">
          <cell r="B635496">
            <v>1</v>
          </cell>
        </row>
        <row r="635497">
          <cell r="B635497">
            <v>1</v>
          </cell>
        </row>
        <row r="635498">
          <cell r="B635498">
            <v>1</v>
          </cell>
        </row>
        <row r="635499">
          <cell r="B635499">
            <v>1</v>
          </cell>
        </row>
        <row r="635500">
          <cell r="B635500">
            <v>1</v>
          </cell>
        </row>
        <row r="635501">
          <cell r="B635501">
            <v>1</v>
          </cell>
        </row>
        <row r="635502">
          <cell r="B635502">
            <v>1</v>
          </cell>
        </row>
        <row r="635503">
          <cell r="B635503">
            <v>1</v>
          </cell>
        </row>
        <row r="635504">
          <cell r="B635504">
            <v>1</v>
          </cell>
        </row>
        <row r="635505">
          <cell r="B635505">
            <v>1</v>
          </cell>
        </row>
        <row r="635506">
          <cell r="B635506">
            <v>1</v>
          </cell>
        </row>
        <row r="635507">
          <cell r="B635507">
            <v>1</v>
          </cell>
        </row>
        <row r="635508">
          <cell r="B635508">
            <v>1</v>
          </cell>
        </row>
        <row r="635509">
          <cell r="B635509">
            <v>1</v>
          </cell>
        </row>
        <row r="635510">
          <cell r="B635510">
            <v>1</v>
          </cell>
        </row>
        <row r="635511">
          <cell r="B635511">
            <v>1</v>
          </cell>
        </row>
        <row r="635512">
          <cell r="B635512">
            <v>1</v>
          </cell>
        </row>
        <row r="635513">
          <cell r="B635513">
            <v>1</v>
          </cell>
        </row>
        <row r="635514">
          <cell r="B635514">
            <v>1</v>
          </cell>
        </row>
        <row r="635515">
          <cell r="B635515">
            <v>1</v>
          </cell>
        </row>
        <row r="635516">
          <cell r="B635516">
            <v>1</v>
          </cell>
        </row>
        <row r="635517">
          <cell r="B635517">
            <v>1</v>
          </cell>
        </row>
        <row r="635518">
          <cell r="B635518">
            <v>1</v>
          </cell>
        </row>
        <row r="635519">
          <cell r="B635519">
            <v>1</v>
          </cell>
        </row>
        <row r="635520">
          <cell r="B635520">
            <v>1</v>
          </cell>
        </row>
        <row r="635521">
          <cell r="B635521">
            <v>1</v>
          </cell>
        </row>
        <row r="635522">
          <cell r="B635522">
            <v>1</v>
          </cell>
        </row>
        <row r="635523">
          <cell r="B635523">
            <v>1</v>
          </cell>
        </row>
        <row r="635524">
          <cell r="B635524">
            <v>1</v>
          </cell>
        </row>
        <row r="635525">
          <cell r="B635525">
            <v>1</v>
          </cell>
        </row>
        <row r="635526">
          <cell r="B635526">
            <v>1</v>
          </cell>
        </row>
        <row r="635527">
          <cell r="B635527">
            <v>1</v>
          </cell>
        </row>
        <row r="635528">
          <cell r="B635528">
            <v>1</v>
          </cell>
        </row>
        <row r="635529">
          <cell r="B635529">
            <v>1</v>
          </cell>
        </row>
        <row r="635530">
          <cell r="B635530">
            <v>1</v>
          </cell>
        </row>
        <row r="635531">
          <cell r="B635531">
            <v>1</v>
          </cell>
        </row>
        <row r="635532">
          <cell r="B635532">
            <v>1</v>
          </cell>
        </row>
        <row r="635533">
          <cell r="B635533">
            <v>1</v>
          </cell>
        </row>
        <row r="635534">
          <cell r="B635534">
            <v>1</v>
          </cell>
        </row>
        <row r="635535">
          <cell r="B635535">
            <v>1</v>
          </cell>
        </row>
        <row r="635536">
          <cell r="B635536">
            <v>1</v>
          </cell>
        </row>
        <row r="635537">
          <cell r="B635537">
            <v>1</v>
          </cell>
        </row>
        <row r="635538">
          <cell r="B635538">
            <v>1</v>
          </cell>
        </row>
        <row r="635539">
          <cell r="B635539">
            <v>1</v>
          </cell>
        </row>
        <row r="635540">
          <cell r="B635540">
            <v>1</v>
          </cell>
        </row>
        <row r="635541">
          <cell r="B635541">
            <v>1</v>
          </cell>
        </row>
        <row r="635542">
          <cell r="B635542">
            <v>1</v>
          </cell>
        </row>
        <row r="635543">
          <cell r="B635543">
            <v>1</v>
          </cell>
        </row>
        <row r="635544">
          <cell r="B635544">
            <v>1</v>
          </cell>
        </row>
        <row r="635545">
          <cell r="B635545">
            <v>1</v>
          </cell>
        </row>
        <row r="635546">
          <cell r="B635546">
            <v>1</v>
          </cell>
        </row>
        <row r="635547">
          <cell r="B635547">
            <v>1</v>
          </cell>
        </row>
        <row r="635548">
          <cell r="B635548">
            <v>1</v>
          </cell>
        </row>
        <row r="635549">
          <cell r="B635549">
            <v>1</v>
          </cell>
        </row>
        <row r="635550">
          <cell r="B635550">
            <v>1</v>
          </cell>
        </row>
        <row r="635551">
          <cell r="B635551">
            <v>1</v>
          </cell>
        </row>
        <row r="635552">
          <cell r="B635552">
            <v>1</v>
          </cell>
        </row>
        <row r="635553">
          <cell r="B635553">
            <v>1</v>
          </cell>
        </row>
        <row r="635554">
          <cell r="B635554">
            <v>1</v>
          </cell>
        </row>
        <row r="635555">
          <cell r="B635555">
            <v>1</v>
          </cell>
        </row>
        <row r="635556">
          <cell r="B635556">
            <v>1</v>
          </cell>
        </row>
        <row r="635557">
          <cell r="B635557">
            <v>1</v>
          </cell>
        </row>
        <row r="635558">
          <cell r="B635558">
            <v>1</v>
          </cell>
        </row>
        <row r="635559">
          <cell r="B635559">
            <v>1</v>
          </cell>
        </row>
        <row r="635560">
          <cell r="B635560">
            <v>1</v>
          </cell>
        </row>
        <row r="635561">
          <cell r="B635561">
            <v>1</v>
          </cell>
        </row>
        <row r="635562">
          <cell r="B635562">
            <v>1</v>
          </cell>
        </row>
        <row r="635563">
          <cell r="B635563">
            <v>1</v>
          </cell>
        </row>
        <row r="635564">
          <cell r="B635564">
            <v>1</v>
          </cell>
        </row>
        <row r="635565">
          <cell r="B635565">
            <v>1</v>
          </cell>
        </row>
        <row r="635566">
          <cell r="B635566">
            <v>1</v>
          </cell>
        </row>
        <row r="635567">
          <cell r="B635567">
            <v>1</v>
          </cell>
        </row>
        <row r="635568">
          <cell r="B635568">
            <v>1</v>
          </cell>
        </row>
        <row r="635569">
          <cell r="B635569">
            <v>1</v>
          </cell>
        </row>
        <row r="635570">
          <cell r="B635570">
            <v>1</v>
          </cell>
        </row>
        <row r="635571">
          <cell r="B635571">
            <v>1</v>
          </cell>
        </row>
        <row r="635572">
          <cell r="B635572">
            <v>1</v>
          </cell>
        </row>
        <row r="635573">
          <cell r="B635573">
            <v>1</v>
          </cell>
        </row>
        <row r="635574">
          <cell r="B635574">
            <v>1</v>
          </cell>
        </row>
        <row r="635575">
          <cell r="B635575">
            <v>1</v>
          </cell>
        </row>
        <row r="635576">
          <cell r="B635576">
            <v>1</v>
          </cell>
        </row>
        <row r="635577">
          <cell r="B635577">
            <v>1</v>
          </cell>
        </row>
        <row r="635578">
          <cell r="B635578">
            <v>1</v>
          </cell>
        </row>
        <row r="635579">
          <cell r="B635579">
            <v>1</v>
          </cell>
        </row>
        <row r="635580">
          <cell r="B635580">
            <v>1</v>
          </cell>
        </row>
        <row r="635581">
          <cell r="B635581">
            <v>1</v>
          </cell>
        </row>
        <row r="635582">
          <cell r="B635582">
            <v>1</v>
          </cell>
        </row>
        <row r="635583">
          <cell r="B635583">
            <v>1</v>
          </cell>
        </row>
        <row r="635584">
          <cell r="B635584">
            <v>1</v>
          </cell>
        </row>
        <row r="635585">
          <cell r="B635585">
            <v>1</v>
          </cell>
        </row>
        <row r="635586">
          <cell r="B635586">
            <v>1</v>
          </cell>
        </row>
        <row r="635587">
          <cell r="B635587">
            <v>1</v>
          </cell>
        </row>
        <row r="635588">
          <cell r="B635588">
            <v>1</v>
          </cell>
        </row>
        <row r="635589">
          <cell r="B635589">
            <v>1</v>
          </cell>
        </row>
        <row r="635590">
          <cell r="B635590">
            <v>1</v>
          </cell>
        </row>
        <row r="635591">
          <cell r="B635591">
            <v>1</v>
          </cell>
        </row>
        <row r="635592">
          <cell r="B635592">
            <v>1</v>
          </cell>
        </row>
        <row r="635593">
          <cell r="B635593">
            <v>1</v>
          </cell>
        </row>
        <row r="635594">
          <cell r="B635594">
            <v>1</v>
          </cell>
        </row>
        <row r="635595">
          <cell r="B635595">
            <v>1</v>
          </cell>
        </row>
        <row r="635596">
          <cell r="B635596">
            <v>1</v>
          </cell>
        </row>
        <row r="635597">
          <cell r="B635597">
            <v>1</v>
          </cell>
        </row>
        <row r="635598">
          <cell r="B635598">
            <v>1</v>
          </cell>
        </row>
        <row r="635599">
          <cell r="B635599">
            <v>1</v>
          </cell>
        </row>
        <row r="635600">
          <cell r="B635600">
            <v>1</v>
          </cell>
        </row>
        <row r="635601">
          <cell r="B635601">
            <v>1</v>
          </cell>
        </row>
        <row r="635602">
          <cell r="B635602">
            <v>1</v>
          </cell>
        </row>
        <row r="635603">
          <cell r="B635603">
            <v>1</v>
          </cell>
        </row>
        <row r="635604">
          <cell r="B635604">
            <v>1</v>
          </cell>
        </row>
        <row r="635605">
          <cell r="B635605">
            <v>1</v>
          </cell>
        </row>
        <row r="635606">
          <cell r="B635606">
            <v>1</v>
          </cell>
        </row>
        <row r="635607">
          <cell r="B635607">
            <v>1</v>
          </cell>
        </row>
        <row r="635608">
          <cell r="B635608">
            <v>1</v>
          </cell>
        </row>
        <row r="635609">
          <cell r="B635609">
            <v>1</v>
          </cell>
        </row>
        <row r="635610">
          <cell r="B635610">
            <v>1</v>
          </cell>
        </row>
        <row r="635611">
          <cell r="B635611">
            <v>1</v>
          </cell>
        </row>
        <row r="635612">
          <cell r="B635612">
            <v>1</v>
          </cell>
        </row>
        <row r="635613">
          <cell r="B635613">
            <v>1</v>
          </cell>
        </row>
        <row r="635614">
          <cell r="B635614">
            <v>1</v>
          </cell>
        </row>
        <row r="635615">
          <cell r="B635615">
            <v>1</v>
          </cell>
        </row>
        <row r="635616">
          <cell r="B635616">
            <v>1</v>
          </cell>
        </row>
        <row r="635617">
          <cell r="B635617">
            <v>1</v>
          </cell>
        </row>
        <row r="635618">
          <cell r="B635618">
            <v>1</v>
          </cell>
        </row>
        <row r="635619">
          <cell r="B635619">
            <v>1</v>
          </cell>
        </row>
        <row r="635620">
          <cell r="B635620">
            <v>1</v>
          </cell>
        </row>
        <row r="635621">
          <cell r="B635621">
            <v>1</v>
          </cell>
        </row>
        <row r="635622">
          <cell r="B635622">
            <v>1</v>
          </cell>
        </row>
        <row r="635623">
          <cell r="B635623">
            <v>1</v>
          </cell>
        </row>
        <row r="635624">
          <cell r="B635624">
            <v>1</v>
          </cell>
        </row>
        <row r="635625">
          <cell r="B635625">
            <v>1</v>
          </cell>
        </row>
        <row r="635626">
          <cell r="B635626">
            <v>1</v>
          </cell>
        </row>
        <row r="635627">
          <cell r="B635627">
            <v>1</v>
          </cell>
        </row>
        <row r="635628">
          <cell r="B635628">
            <v>1</v>
          </cell>
        </row>
        <row r="635629">
          <cell r="B635629">
            <v>1</v>
          </cell>
        </row>
        <row r="635630">
          <cell r="B635630">
            <v>1</v>
          </cell>
        </row>
        <row r="635631">
          <cell r="B635631">
            <v>1</v>
          </cell>
        </row>
        <row r="635632">
          <cell r="B635632">
            <v>1</v>
          </cell>
        </row>
        <row r="635633">
          <cell r="B635633">
            <v>1</v>
          </cell>
        </row>
        <row r="635634">
          <cell r="B635634">
            <v>1</v>
          </cell>
        </row>
        <row r="635635">
          <cell r="B635635">
            <v>1</v>
          </cell>
        </row>
        <row r="635636">
          <cell r="B635636">
            <v>1</v>
          </cell>
        </row>
        <row r="635637">
          <cell r="B635637">
            <v>1</v>
          </cell>
        </row>
        <row r="635638">
          <cell r="B635638">
            <v>1</v>
          </cell>
        </row>
        <row r="635639">
          <cell r="B635639">
            <v>1</v>
          </cell>
        </row>
        <row r="635640">
          <cell r="B635640">
            <v>1</v>
          </cell>
        </row>
        <row r="635641">
          <cell r="B635641">
            <v>1</v>
          </cell>
        </row>
        <row r="635642">
          <cell r="B635642">
            <v>1</v>
          </cell>
        </row>
        <row r="635643">
          <cell r="B635643">
            <v>1</v>
          </cell>
        </row>
        <row r="635644">
          <cell r="B635644">
            <v>1</v>
          </cell>
        </row>
        <row r="635645">
          <cell r="B635645">
            <v>1</v>
          </cell>
        </row>
        <row r="635646">
          <cell r="B635646">
            <v>1</v>
          </cell>
        </row>
        <row r="635647">
          <cell r="B635647">
            <v>1</v>
          </cell>
        </row>
        <row r="635648">
          <cell r="B635648">
            <v>1</v>
          </cell>
        </row>
        <row r="635649">
          <cell r="B635649">
            <v>1</v>
          </cell>
        </row>
        <row r="635650">
          <cell r="B635650">
            <v>1</v>
          </cell>
        </row>
        <row r="635651">
          <cell r="B635651">
            <v>1</v>
          </cell>
        </row>
        <row r="635652">
          <cell r="B635652">
            <v>1</v>
          </cell>
        </row>
        <row r="635653">
          <cell r="B635653">
            <v>1</v>
          </cell>
        </row>
        <row r="635654">
          <cell r="B635654">
            <v>1</v>
          </cell>
        </row>
        <row r="635655">
          <cell r="B635655">
            <v>1</v>
          </cell>
        </row>
        <row r="635656">
          <cell r="B635656">
            <v>1</v>
          </cell>
        </row>
        <row r="635657">
          <cell r="B635657">
            <v>1</v>
          </cell>
        </row>
        <row r="635658">
          <cell r="B635658">
            <v>1</v>
          </cell>
        </row>
        <row r="635659">
          <cell r="B635659">
            <v>1</v>
          </cell>
        </row>
        <row r="635660">
          <cell r="B635660">
            <v>1</v>
          </cell>
        </row>
        <row r="635661">
          <cell r="B635661">
            <v>1</v>
          </cell>
        </row>
        <row r="635662">
          <cell r="B635662">
            <v>1</v>
          </cell>
        </row>
        <row r="635663">
          <cell r="B635663">
            <v>1</v>
          </cell>
        </row>
        <row r="635664">
          <cell r="B635664">
            <v>1</v>
          </cell>
        </row>
        <row r="635665">
          <cell r="B635665">
            <v>1</v>
          </cell>
        </row>
        <row r="635666">
          <cell r="B635666">
            <v>1</v>
          </cell>
        </row>
        <row r="635667">
          <cell r="B635667">
            <v>1</v>
          </cell>
        </row>
        <row r="635668">
          <cell r="B635668">
            <v>1</v>
          </cell>
        </row>
        <row r="635669">
          <cell r="B635669">
            <v>1</v>
          </cell>
        </row>
        <row r="635670">
          <cell r="B635670">
            <v>1</v>
          </cell>
        </row>
        <row r="635671">
          <cell r="B635671">
            <v>1</v>
          </cell>
        </row>
        <row r="635672">
          <cell r="B635672">
            <v>1</v>
          </cell>
        </row>
        <row r="635673">
          <cell r="B635673">
            <v>1</v>
          </cell>
        </row>
        <row r="635674">
          <cell r="B635674">
            <v>1</v>
          </cell>
        </row>
        <row r="635675">
          <cell r="B635675">
            <v>1</v>
          </cell>
        </row>
        <row r="635676">
          <cell r="B635676">
            <v>1</v>
          </cell>
        </row>
        <row r="635677">
          <cell r="B635677">
            <v>1</v>
          </cell>
        </row>
        <row r="635678">
          <cell r="B635678">
            <v>1</v>
          </cell>
        </row>
        <row r="635679">
          <cell r="B635679">
            <v>1</v>
          </cell>
        </row>
        <row r="635680">
          <cell r="B635680">
            <v>1</v>
          </cell>
        </row>
        <row r="635681">
          <cell r="B635681">
            <v>1</v>
          </cell>
        </row>
        <row r="635682">
          <cell r="B635682">
            <v>1</v>
          </cell>
        </row>
        <row r="635683">
          <cell r="B635683">
            <v>1</v>
          </cell>
        </row>
        <row r="635684">
          <cell r="B635684">
            <v>1</v>
          </cell>
        </row>
        <row r="635685">
          <cell r="B635685">
            <v>1</v>
          </cell>
        </row>
        <row r="635686">
          <cell r="B635686">
            <v>1</v>
          </cell>
        </row>
        <row r="635687">
          <cell r="B635687">
            <v>1</v>
          </cell>
        </row>
        <row r="635688">
          <cell r="B635688">
            <v>1</v>
          </cell>
        </row>
        <row r="635689">
          <cell r="B635689">
            <v>1</v>
          </cell>
        </row>
        <row r="635690">
          <cell r="B635690">
            <v>1</v>
          </cell>
        </row>
        <row r="635691">
          <cell r="B635691">
            <v>1</v>
          </cell>
        </row>
        <row r="635692">
          <cell r="B635692">
            <v>1</v>
          </cell>
        </row>
        <row r="635693">
          <cell r="B635693">
            <v>1</v>
          </cell>
        </row>
        <row r="635694">
          <cell r="B635694">
            <v>1</v>
          </cell>
        </row>
        <row r="635695">
          <cell r="B635695">
            <v>1</v>
          </cell>
        </row>
        <row r="635696">
          <cell r="B635696">
            <v>1</v>
          </cell>
        </row>
        <row r="635697">
          <cell r="B635697">
            <v>1</v>
          </cell>
        </row>
        <row r="635698">
          <cell r="B635698">
            <v>1</v>
          </cell>
        </row>
        <row r="635699">
          <cell r="B635699">
            <v>1</v>
          </cell>
        </row>
        <row r="635700">
          <cell r="B635700">
            <v>1</v>
          </cell>
        </row>
        <row r="635701">
          <cell r="B635701">
            <v>1</v>
          </cell>
        </row>
        <row r="635702">
          <cell r="B635702">
            <v>1</v>
          </cell>
        </row>
        <row r="635703">
          <cell r="B635703">
            <v>1</v>
          </cell>
        </row>
        <row r="635704">
          <cell r="B635704">
            <v>1</v>
          </cell>
        </row>
        <row r="635705">
          <cell r="B635705">
            <v>1</v>
          </cell>
        </row>
        <row r="635706">
          <cell r="B635706">
            <v>1</v>
          </cell>
        </row>
        <row r="635707">
          <cell r="B635707">
            <v>1</v>
          </cell>
        </row>
        <row r="635708">
          <cell r="B635708">
            <v>1</v>
          </cell>
        </row>
        <row r="635709">
          <cell r="B635709">
            <v>1</v>
          </cell>
        </row>
        <row r="635710">
          <cell r="B635710">
            <v>1</v>
          </cell>
        </row>
        <row r="635711">
          <cell r="B635711">
            <v>1</v>
          </cell>
        </row>
        <row r="635712">
          <cell r="B635712">
            <v>1</v>
          </cell>
        </row>
        <row r="635713">
          <cell r="B635713">
            <v>1</v>
          </cell>
        </row>
        <row r="635714">
          <cell r="B635714">
            <v>1</v>
          </cell>
        </row>
        <row r="635715">
          <cell r="B635715">
            <v>1</v>
          </cell>
        </row>
        <row r="635716">
          <cell r="B635716">
            <v>1</v>
          </cell>
        </row>
        <row r="635717">
          <cell r="B635717">
            <v>1</v>
          </cell>
        </row>
        <row r="635718">
          <cell r="B635718">
            <v>1</v>
          </cell>
        </row>
        <row r="635719">
          <cell r="B635719">
            <v>1</v>
          </cell>
        </row>
        <row r="635720">
          <cell r="B635720">
            <v>1</v>
          </cell>
        </row>
        <row r="635721">
          <cell r="B635721">
            <v>1</v>
          </cell>
        </row>
        <row r="635722">
          <cell r="B635722">
            <v>1</v>
          </cell>
        </row>
        <row r="635723">
          <cell r="B635723">
            <v>1</v>
          </cell>
        </row>
        <row r="635724">
          <cell r="B635724">
            <v>1</v>
          </cell>
        </row>
        <row r="635725">
          <cell r="B635725">
            <v>1</v>
          </cell>
        </row>
        <row r="635726">
          <cell r="B635726">
            <v>1</v>
          </cell>
        </row>
        <row r="635727">
          <cell r="B635727">
            <v>1</v>
          </cell>
        </row>
        <row r="635728">
          <cell r="B635728">
            <v>1</v>
          </cell>
        </row>
        <row r="635729">
          <cell r="B635729">
            <v>1</v>
          </cell>
        </row>
        <row r="635730">
          <cell r="B635730">
            <v>1</v>
          </cell>
        </row>
        <row r="635731">
          <cell r="B635731">
            <v>1</v>
          </cell>
        </row>
        <row r="635732">
          <cell r="B635732">
            <v>1</v>
          </cell>
        </row>
        <row r="635733">
          <cell r="B635733">
            <v>1</v>
          </cell>
        </row>
        <row r="635734">
          <cell r="B635734">
            <v>1</v>
          </cell>
        </row>
        <row r="635735">
          <cell r="B635735">
            <v>1</v>
          </cell>
        </row>
        <row r="635736">
          <cell r="B635736">
            <v>1</v>
          </cell>
        </row>
        <row r="635737">
          <cell r="B635737">
            <v>1</v>
          </cell>
        </row>
        <row r="635738">
          <cell r="B635738">
            <v>1</v>
          </cell>
        </row>
        <row r="635739">
          <cell r="B635739">
            <v>1</v>
          </cell>
        </row>
        <row r="635740">
          <cell r="B635740">
            <v>1</v>
          </cell>
        </row>
        <row r="635741">
          <cell r="B635741">
            <v>1</v>
          </cell>
        </row>
        <row r="635742">
          <cell r="B635742">
            <v>1</v>
          </cell>
        </row>
        <row r="635743">
          <cell r="B635743">
            <v>1</v>
          </cell>
        </row>
        <row r="635744">
          <cell r="B635744">
            <v>1</v>
          </cell>
        </row>
        <row r="635745">
          <cell r="B635745">
            <v>1</v>
          </cell>
        </row>
        <row r="635746">
          <cell r="B635746">
            <v>1</v>
          </cell>
        </row>
        <row r="635747">
          <cell r="B635747">
            <v>1</v>
          </cell>
        </row>
        <row r="635748">
          <cell r="B635748">
            <v>1</v>
          </cell>
        </row>
        <row r="635749">
          <cell r="B635749">
            <v>1</v>
          </cell>
        </row>
        <row r="635750">
          <cell r="B635750">
            <v>1</v>
          </cell>
        </row>
        <row r="635751">
          <cell r="B635751">
            <v>1</v>
          </cell>
        </row>
        <row r="635752">
          <cell r="B635752">
            <v>1</v>
          </cell>
        </row>
        <row r="635753">
          <cell r="B635753">
            <v>1</v>
          </cell>
        </row>
        <row r="635754">
          <cell r="B635754">
            <v>1</v>
          </cell>
        </row>
        <row r="635755">
          <cell r="B635755">
            <v>1</v>
          </cell>
        </row>
        <row r="635756">
          <cell r="B635756">
            <v>1</v>
          </cell>
        </row>
        <row r="635757">
          <cell r="B635757">
            <v>1</v>
          </cell>
        </row>
        <row r="635758">
          <cell r="B635758">
            <v>1</v>
          </cell>
        </row>
        <row r="635759">
          <cell r="B635759">
            <v>1</v>
          </cell>
        </row>
        <row r="635760">
          <cell r="B635760">
            <v>1</v>
          </cell>
        </row>
        <row r="635761">
          <cell r="B635761">
            <v>1</v>
          </cell>
        </row>
        <row r="635762">
          <cell r="B635762">
            <v>1</v>
          </cell>
        </row>
        <row r="635763">
          <cell r="B635763">
            <v>1</v>
          </cell>
        </row>
        <row r="635764">
          <cell r="B635764">
            <v>1</v>
          </cell>
        </row>
        <row r="635765">
          <cell r="B635765">
            <v>1</v>
          </cell>
        </row>
        <row r="635766">
          <cell r="B635766">
            <v>1</v>
          </cell>
        </row>
        <row r="635767">
          <cell r="B635767">
            <v>1</v>
          </cell>
        </row>
        <row r="635768">
          <cell r="B635768">
            <v>1</v>
          </cell>
        </row>
        <row r="635769">
          <cell r="B635769">
            <v>1</v>
          </cell>
        </row>
        <row r="635770">
          <cell r="B635770">
            <v>1</v>
          </cell>
        </row>
        <row r="635771">
          <cell r="B635771">
            <v>1</v>
          </cell>
        </row>
        <row r="635772">
          <cell r="B635772">
            <v>1</v>
          </cell>
        </row>
        <row r="635773">
          <cell r="B635773">
            <v>1</v>
          </cell>
        </row>
        <row r="635774">
          <cell r="B635774">
            <v>1</v>
          </cell>
        </row>
        <row r="635775">
          <cell r="B635775">
            <v>1</v>
          </cell>
        </row>
        <row r="635776">
          <cell r="B635776">
            <v>1</v>
          </cell>
        </row>
        <row r="635777">
          <cell r="B635777">
            <v>1</v>
          </cell>
        </row>
        <row r="635778">
          <cell r="B635778">
            <v>1</v>
          </cell>
        </row>
        <row r="635779">
          <cell r="B635779">
            <v>1</v>
          </cell>
        </row>
        <row r="635780">
          <cell r="B635780">
            <v>1</v>
          </cell>
        </row>
        <row r="635781">
          <cell r="B635781">
            <v>1</v>
          </cell>
        </row>
        <row r="635782">
          <cell r="B635782">
            <v>1</v>
          </cell>
        </row>
        <row r="635783">
          <cell r="B635783">
            <v>1</v>
          </cell>
        </row>
        <row r="635784">
          <cell r="B635784">
            <v>1</v>
          </cell>
        </row>
        <row r="635785">
          <cell r="B635785">
            <v>1</v>
          </cell>
        </row>
        <row r="635786">
          <cell r="B635786">
            <v>1</v>
          </cell>
        </row>
        <row r="635787">
          <cell r="B635787">
            <v>1</v>
          </cell>
        </row>
        <row r="635788">
          <cell r="B635788">
            <v>1</v>
          </cell>
        </row>
        <row r="635789">
          <cell r="B635789">
            <v>1</v>
          </cell>
        </row>
        <row r="635790">
          <cell r="B635790">
            <v>1</v>
          </cell>
        </row>
        <row r="635791">
          <cell r="B635791">
            <v>1</v>
          </cell>
        </row>
        <row r="635792">
          <cell r="B635792">
            <v>1</v>
          </cell>
        </row>
        <row r="635793">
          <cell r="B635793">
            <v>1</v>
          </cell>
        </row>
        <row r="635794">
          <cell r="B635794">
            <v>1</v>
          </cell>
        </row>
        <row r="635795">
          <cell r="B635795">
            <v>1</v>
          </cell>
        </row>
        <row r="635796">
          <cell r="B635796">
            <v>1</v>
          </cell>
        </row>
        <row r="635797">
          <cell r="B635797">
            <v>1</v>
          </cell>
        </row>
        <row r="635798">
          <cell r="B635798">
            <v>1</v>
          </cell>
        </row>
        <row r="635799">
          <cell r="B635799">
            <v>1</v>
          </cell>
        </row>
        <row r="635800">
          <cell r="B635800">
            <v>1</v>
          </cell>
        </row>
        <row r="635801">
          <cell r="B635801">
            <v>1</v>
          </cell>
        </row>
        <row r="635802">
          <cell r="B635802">
            <v>1</v>
          </cell>
        </row>
        <row r="635803">
          <cell r="B635803">
            <v>1</v>
          </cell>
        </row>
        <row r="635804">
          <cell r="B635804">
            <v>1</v>
          </cell>
        </row>
        <row r="635805">
          <cell r="B635805">
            <v>1</v>
          </cell>
        </row>
        <row r="635806">
          <cell r="B635806">
            <v>1</v>
          </cell>
        </row>
        <row r="635807">
          <cell r="B635807">
            <v>1</v>
          </cell>
        </row>
        <row r="635808">
          <cell r="B635808">
            <v>1</v>
          </cell>
        </row>
        <row r="635809">
          <cell r="B635809">
            <v>1</v>
          </cell>
        </row>
        <row r="635810">
          <cell r="B635810">
            <v>1</v>
          </cell>
        </row>
        <row r="635811">
          <cell r="B635811">
            <v>1</v>
          </cell>
        </row>
        <row r="635812">
          <cell r="B635812">
            <v>1</v>
          </cell>
        </row>
        <row r="635813">
          <cell r="B635813">
            <v>1</v>
          </cell>
        </row>
        <row r="635814">
          <cell r="B635814">
            <v>1</v>
          </cell>
        </row>
        <row r="635815">
          <cell r="B635815">
            <v>1</v>
          </cell>
        </row>
        <row r="635816">
          <cell r="B635816">
            <v>1</v>
          </cell>
        </row>
        <row r="635817">
          <cell r="B635817">
            <v>1</v>
          </cell>
        </row>
        <row r="635818">
          <cell r="B635818">
            <v>1</v>
          </cell>
        </row>
        <row r="635819">
          <cell r="B635819">
            <v>1</v>
          </cell>
        </row>
        <row r="635820">
          <cell r="B635820">
            <v>1</v>
          </cell>
        </row>
        <row r="635821">
          <cell r="B635821">
            <v>1</v>
          </cell>
        </row>
        <row r="635822">
          <cell r="B635822">
            <v>1</v>
          </cell>
        </row>
        <row r="635823">
          <cell r="B635823">
            <v>1</v>
          </cell>
        </row>
        <row r="635824">
          <cell r="B635824">
            <v>1</v>
          </cell>
        </row>
        <row r="635825">
          <cell r="B635825">
            <v>1</v>
          </cell>
        </row>
        <row r="635826">
          <cell r="B635826">
            <v>1</v>
          </cell>
        </row>
        <row r="635827">
          <cell r="B635827">
            <v>1</v>
          </cell>
        </row>
        <row r="635828">
          <cell r="B635828">
            <v>1</v>
          </cell>
        </row>
        <row r="635829">
          <cell r="B635829">
            <v>1</v>
          </cell>
        </row>
        <row r="635830">
          <cell r="B635830">
            <v>1</v>
          </cell>
        </row>
        <row r="635831">
          <cell r="B635831">
            <v>1</v>
          </cell>
        </row>
        <row r="635832">
          <cell r="B635832">
            <v>1</v>
          </cell>
        </row>
        <row r="635833">
          <cell r="B635833">
            <v>1</v>
          </cell>
        </row>
        <row r="635834">
          <cell r="B635834">
            <v>1</v>
          </cell>
        </row>
        <row r="635835">
          <cell r="B635835">
            <v>1</v>
          </cell>
        </row>
        <row r="635836">
          <cell r="B635836">
            <v>1</v>
          </cell>
        </row>
        <row r="635837">
          <cell r="B635837">
            <v>1</v>
          </cell>
        </row>
        <row r="635838">
          <cell r="B635838">
            <v>1</v>
          </cell>
        </row>
        <row r="635839">
          <cell r="B635839">
            <v>1</v>
          </cell>
        </row>
        <row r="635840">
          <cell r="B635840">
            <v>1</v>
          </cell>
        </row>
        <row r="635841">
          <cell r="B635841">
            <v>1</v>
          </cell>
        </row>
        <row r="635842">
          <cell r="B635842">
            <v>1</v>
          </cell>
        </row>
        <row r="635843">
          <cell r="B635843">
            <v>1</v>
          </cell>
        </row>
        <row r="635844">
          <cell r="B635844">
            <v>1</v>
          </cell>
        </row>
        <row r="635845">
          <cell r="B635845">
            <v>1</v>
          </cell>
        </row>
        <row r="635846">
          <cell r="B635846">
            <v>1</v>
          </cell>
        </row>
        <row r="635847">
          <cell r="B635847">
            <v>1</v>
          </cell>
        </row>
        <row r="635848">
          <cell r="B635848">
            <v>1</v>
          </cell>
        </row>
        <row r="635849">
          <cell r="B635849">
            <v>1</v>
          </cell>
        </row>
        <row r="635850">
          <cell r="B635850">
            <v>1</v>
          </cell>
        </row>
        <row r="635851">
          <cell r="B635851">
            <v>1</v>
          </cell>
        </row>
        <row r="635852">
          <cell r="B635852">
            <v>1</v>
          </cell>
        </row>
        <row r="635853">
          <cell r="B635853">
            <v>1</v>
          </cell>
        </row>
        <row r="635854">
          <cell r="B635854">
            <v>1</v>
          </cell>
        </row>
        <row r="635855">
          <cell r="B635855">
            <v>1</v>
          </cell>
        </row>
        <row r="635856">
          <cell r="B635856">
            <v>1</v>
          </cell>
        </row>
        <row r="635857">
          <cell r="B635857">
            <v>1</v>
          </cell>
        </row>
        <row r="635858">
          <cell r="B635858">
            <v>1</v>
          </cell>
        </row>
        <row r="635859">
          <cell r="B635859">
            <v>1</v>
          </cell>
        </row>
        <row r="635860">
          <cell r="B635860">
            <v>1</v>
          </cell>
        </row>
        <row r="635861">
          <cell r="B635861">
            <v>1</v>
          </cell>
        </row>
        <row r="635862">
          <cell r="B635862">
            <v>1</v>
          </cell>
        </row>
        <row r="635863">
          <cell r="B635863">
            <v>1</v>
          </cell>
        </row>
        <row r="635864">
          <cell r="B635864">
            <v>1</v>
          </cell>
        </row>
        <row r="635865">
          <cell r="B635865">
            <v>1</v>
          </cell>
        </row>
        <row r="635866">
          <cell r="B635866">
            <v>1</v>
          </cell>
        </row>
        <row r="635867">
          <cell r="B635867">
            <v>1</v>
          </cell>
        </row>
        <row r="635868">
          <cell r="B635868">
            <v>1</v>
          </cell>
        </row>
        <row r="635869">
          <cell r="B635869">
            <v>1</v>
          </cell>
        </row>
        <row r="635870">
          <cell r="B635870">
            <v>1</v>
          </cell>
        </row>
        <row r="635871">
          <cell r="B635871">
            <v>1</v>
          </cell>
        </row>
        <row r="635872">
          <cell r="B635872">
            <v>1</v>
          </cell>
        </row>
        <row r="635873">
          <cell r="B635873">
            <v>1</v>
          </cell>
        </row>
        <row r="635874">
          <cell r="B635874">
            <v>1</v>
          </cell>
        </row>
        <row r="635875">
          <cell r="B635875">
            <v>1</v>
          </cell>
        </row>
        <row r="635876">
          <cell r="B635876">
            <v>1</v>
          </cell>
        </row>
        <row r="635877">
          <cell r="B635877">
            <v>1</v>
          </cell>
        </row>
        <row r="635878">
          <cell r="B635878">
            <v>1</v>
          </cell>
        </row>
        <row r="635879">
          <cell r="B635879">
            <v>1</v>
          </cell>
        </row>
        <row r="635880">
          <cell r="B635880">
            <v>1</v>
          </cell>
        </row>
        <row r="635881">
          <cell r="B635881">
            <v>1</v>
          </cell>
        </row>
        <row r="635882">
          <cell r="B635882">
            <v>1</v>
          </cell>
        </row>
        <row r="635883">
          <cell r="B635883">
            <v>1</v>
          </cell>
        </row>
        <row r="635884">
          <cell r="B635884">
            <v>1</v>
          </cell>
        </row>
        <row r="635885">
          <cell r="B635885">
            <v>1</v>
          </cell>
        </row>
        <row r="635886">
          <cell r="B635886">
            <v>1</v>
          </cell>
        </row>
        <row r="635887">
          <cell r="B635887">
            <v>1</v>
          </cell>
        </row>
        <row r="635888">
          <cell r="B635888">
            <v>1</v>
          </cell>
        </row>
        <row r="635889">
          <cell r="B635889">
            <v>1</v>
          </cell>
        </row>
        <row r="635890">
          <cell r="B635890">
            <v>1</v>
          </cell>
        </row>
        <row r="635891">
          <cell r="B635891">
            <v>1</v>
          </cell>
        </row>
        <row r="635892">
          <cell r="B635892">
            <v>1</v>
          </cell>
        </row>
        <row r="635893">
          <cell r="B635893">
            <v>1</v>
          </cell>
        </row>
        <row r="635894">
          <cell r="B635894">
            <v>1</v>
          </cell>
        </row>
        <row r="635895">
          <cell r="B635895">
            <v>1</v>
          </cell>
        </row>
        <row r="635896">
          <cell r="B635896">
            <v>1</v>
          </cell>
        </row>
        <row r="635897">
          <cell r="B635897">
            <v>1</v>
          </cell>
        </row>
        <row r="635898">
          <cell r="B635898">
            <v>1</v>
          </cell>
        </row>
        <row r="635899">
          <cell r="B635899">
            <v>1</v>
          </cell>
        </row>
        <row r="635900">
          <cell r="B635900">
            <v>1</v>
          </cell>
        </row>
        <row r="635901">
          <cell r="B635901">
            <v>1</v>
          </cell>
        </row>
        <row r="635902">
          <cell r="B635902">
            <v>1</v>
          </cell>
        </row>
        <row r="635903">
          <cell r="B635903">
            <v>1</v>
          </cell>
        </row>
        <row r="635904">
          <cell r="B635904">
            <v>1</v>
          </cell>
        </row>
        <row r="635905">
          <cell r="B635905">
            <v>1</v>
          </cell>
        </row>
        <row r="635906">
          <cell r="B635906">
            <v>1</v>
          </cell>
        </row>
        <row r="635907">
          <cell r="B635907">
            <v>1</v>
          </cell>
        </row>
        <row r="635908">
          <cell r="B635908">
            <v>1</v>
          </cell>
        </row>
        <row r="635909">
          <cell r="B635909">
            <v>1</v>
          </cell>
        </row>
        <row r="635910">
          <cell r="B635910">
            <v>1</v>
          </cell>
        </row>
        <row r="635911">
          <cell r="B635911">
            <v>1</v>
          </cell>
        </row>
        <row r="635912">
          <cell r="B635912">
            <v>1</v>
          </cell>
        </row>
        <row r="635913">
          <cell r="B635913">
            <v>1</v>
          </cell>
        </row>
        <row r="635914">
          <cell r="B635914">
            <v>1</v>
          </cell>
        </row>
        <row r="635915">
          <cell r="B635915">
            <v>1</v>
          </cell>
        </row>
        <row r="635916">
          <cell r="B635916">
            <v>1</v>
          </cell>
        </row>
        <row r="635917">
          <cell r="B635917">
            <v>1</v>
          </cell>
        </row>
        <row r="635918">
          <cell r="B635918">
            <v>1</v>
          </cell>
        </row>
        <row r="635919">
          <cell r="B635919">
            <v>1</v>
          </cell>
        </row>
        <row r="635920">
          <cell r="B635920">
            <v>1</v>
          </cell>
        </row>
        <row r="635921">
          <cell r="B635921">
            <v>1</v>
          </cell>
        </row>
        <row r="635922">
          <cell r="B635922">
            <v>1</v>
          </cell>
        </row>
        <row r="635923">
          <cell r="B635923">
            <v>1</v>
          </cell>
        </row>
        <row r="635924">
          <cell r="B635924">
            <v>1</v>
          </cell>
        </row>
        <row r="635925">
          <cell r="B635925">
            <v>1</v>
          </cell>
        </row>
        <row r="635926">
          <cell r="B635926">
            <v>1</v>
          </cell>
        </row>
        <row r="635927">
          <cell r="B635927">
            <v>1</v>
          </cell>
        </row>
        <row r="635928">
          <cell r="B635928">
            <v>1</v>
          </cell>
        </row>
        <row r="635929">
          <cell r="B635929">
            <v>1</v>
          </cell>
        </row>
        <row r="635930">
          <cell r="B635930">
            <v>1</v>
          </cell>
        </row>
        <row r="635931">
          <cell r="B635931">
            <v>1</v>
          </cell>
        </row>
        <row r="635932">
          <cell r="B635932">
            <v>1</v>
          </cell>
        </row>
        <row r="635933">
          <cell r="B635933">
            <v>1</v>
          </cell>
        </row>
        <row r="635934">
          <cell r="B635934">
            <v>1</v>
          </cell>
        </row>
        <row r="635935">
          <cell r="B635935">
            <v>1</v>
          </cell>
        </row>
        <row r="635936">
          <cell r="B635936">
            <v>1</v>
          </cell>
        </row>
        <row r="635937">
          <cell r="B635937">
            <v>1</v>
          </cell>
        </row>
        <row r="635938">
          <cell r="B635938">
            <v>1</v>
          </cell>
        </row>
        <row r="635939">
          <cell r="B635939">
            <v>1</v>
          </cell>
        </row>
        <row r="635940">
          <cell r="B635940">
            <v>1</v>
          </cell>
        </row>
        <row r="635941">
          <cell r="B635941">
            <v>1</v>
          </cell>
        </row>
        <row r="635942">
          <cell r="B635942">
            <v>1</v>
          </cell>
        </row>
        <row r="635943">
          <cell r="B635943">
            <v>1</v>
          </cell>
        </row>
        <row r="635944">
          <cell r="B635944">
            <v>1</v>
          </cell>
        </row>
        <row r="635945">
          <cell r="B635945">
            <v>1</v>
          </cell>
        </row>
        <row r="635946">
          <cell r="B635946">
            <v>1</v>
          </cell>
        </row>
        <row r="635947">
          <cell r="B635947">
            <v>1</v>
          </cell>
        </row>
        <row r="635948">
          <cell r="B635948">
            <v>1</v>
          </cell>
        </row>
        <row r="635949">
          <cell r="B635949">
            <v>1</v>
          </cell>
        </row>
        <row r="635950">
          <cell r="B635950">
            <v>1</v>
          </cell>
        </row>
        <row r="635951">
          <cell r="B635951">
            <v>1</v>
          </cell>
        </row>
        <row r="635952">
          <cell r="B635952">
            <v>1</v>
          </cell>
        </row>
        <row r="635953">
          <cell r="B635953">
            <v>1</v>
          </cell>
        </row>
        <row r="635954">
          <cell r="B635954">
            <v>1</v>
          </cell>
        </row>
        <row r="635955">
          <cell r="B635955">
            <v>1</v>
          </cell>
        </row>
        <row r="635956">
          <cell r="B635956">
            <v>1</v>
          </cell>
        </row>
        <row r="635957">
          <cell r="B635957">
            <v>1</v>
          </cell>
        </row>
        <row r="635958">
          <cell r="B635958">
            <v>1</v>
          </cell>
        </row>
        <row r="635959">
          <cell r="B635959">
            <v>1</v>
          </cell>
        </row>
        <row r="635960">
          <cell r="B635960">
            <v>1</v>
          </cell>
        </row>
        <row r="635961">
          <cell r="B635961">
            <v>1</v>
          </cell>
        </row>
        <row r="635962">
          <cell r="B635962">
            <v>1</v>
          </cell>
        </row>
        <row r="635963">
          <cell r="B635963">
            <v>1</v>
          </cell>
        </row>
        <row r="635964">
          <cell r="B635964">
            <v>1</v>
          </cell>
        </row>
        <row r="635965">
          <cell r="B635965">
            <v>1</v>
          </cell>
        </row>
        <row r="635966">
          <cell r="B635966">
            <v>1</v>
          </cell>
        </row>
        <row r="635967">
          <cell r="B635967">
            <v>1</v>
          </cell>
        </row>
        <row r="635968">
          <cell r="B635968">
            <v>1</v>
          </cell>
        </row>
        <row r="635969">
          <cell r="B635969">
            <v>1</v>
          </cell>
        </row>
        <row r="635970">
          <cell r="B635970">
            <v>1</v>
          </cell>
        </row>
        <row r="635971">
          <cell r="B635971">
            <v>1</v>
          </cell>
        </row>
        <row r="635972">
          <cell r="B635972">
            <v>1</v>
          </cell>
        </row>
        <row r="635973">
          <cell r="B635973">
            <v>1</v>
          </cell>
        </row>
        <row r="635974">
          <cell r="B635974">
            <v>1</v>
          </cell>
        </row>
        <row r="635975">
          <cell r="B635975">
            <v>1</v>
          </cell>
        </row>
        <row r="635976">
          <cell r="B635976">
            <v>1</v>
          </cell>
        </row>
        <row r="635977">
          <cell r="B635977">
            <v>1</v>
          </cell>
        </row>
        <row r="635978">
          <cell r="B635978">
            <v>1</v>
          </cell>
        </row>
        <row r="635979">
          <cell r="B635979">
            <v>1</v>
          </cell>
        </row>
        <row r="635980">
          <cell r="B635980">
            <v>1</v>
          </cell>
        </row>
        <row r="635981">
          <cell r="B635981">
            <v>1</v>
          </cell>
        </row>
        <row r="635982">
          <cell r="B635982">
            <v>1</v>
          </cell>
        </row>
        <row r="635983">
          <cell r="B635983">
            <v>1</v>
          </cell>
        </row>
        <row r="635984">
          <cell r="B635984">
            <v>1</v>
          </cell>
        </row>
        <row r="635985">
          <cell r="B635985">
            <v>1</v>
          </cell>
        </row>
        <row r="635986">
          <cell r="B635986">
            <v>1</v>
          </cell>
        </row>
        <row r="635987">
          <cell r="B635987">
            <v>1</v>
          </cell>
        </row>
        <row r="635988">
          <cell r="B635988">
            <v>1</v>
          </cell>
        </row>
        <row r="635989">
          <cell r="B635989">
            <v>1</v>
          </cell>
        </row>
        <row r="635990">
          <cell r="B635990">
            <v>1</v>
          </cell>
        </row>
        <row r="635991">
          <cell r="B635991">
            <v>1</v>
          </cell>
        </row>
        <row r="635992">
          <cell r="B635992">
            <v>1</v>
          </cell>
        </row>
        <row r="635993">
          <cell r="B635993">
            <v>1</v>
          </cell>
        </row>
        <row r="635994">
          <cell r="B635994">
            <v>1</v>
          </cell>
        </row>
        <row r="635995">
          <cell r="B635995">
            <v>1</v>
          </cell>
        </row>
        <row r="635996">
          <cell r="B635996">
            <v>1</v>
          </cell>
        </row>
        <row r="635997">
          <cell r="B635997">
            <v>1</v>
          </cell>
        </row>
        <row r="635998">
          <cell r="B635998">
            <v>1</v>
          </cell>
        </row>
        <row r="635999">
          <cell r="B635999">
            <v>1</v>
          </cell>
        </row>
        <row r="636000">
          <cell r="B636000">
            <v>1</v>
          </cell>
        </row>
        <row r="636001">
          <cell r="B636001">
            <v>1</v>
          </cell>
        </row>
        <row r="636002">
          <cell r="B636002">
            <v>1</v>
          </cell>
        </row>
        <row r="636003">
          <cell r="B636003">
            <v>1</v>
          </cell>
        </row>
        <row r="636004">
          <cell r="B636004">
            <v>1</v>
          </cell>
        </row>
        <row r="636005">
          <cell r="B636005">
            <v>1</v>
          </cell>
        </row>
        <row r="636006">
          <cell r="B636006">
            <v>1</v>
          </cell>
        </row>
        <row r="636007">
          <cell r="B636007">
            <v>1</v>
          </cell>
        </row>
        <row r="636008">
          <cell r="B636008">
            <v>1</v>
          </cell>
        </row>
        <row r="636009">
          <cell r="B636009">
            <v>1</v>
          </cell>
        </row>
        <row r="636010">
          <cell r="B636010">
            <v>1</v>
          </cell>
        </row>
        <row r="636011">
          <cell r="B636011">
            <v>1</v>
          </cell>
        </row>
        <row r="636012">
          <cell r="B636012">
            <v>1</v>
          </cell>
        </row>
        <row r="636013">
          <cell r="B636013">
            <v>1</v>
          </cell>
        </row>
        <row r="636014">
          <cell r="B636014">
            <v>1</v>
          </cell>
        </row>
        <row r="636015">
          <cell r="B636015">
            <v>1</v>
          </cell>
        </row>
        <row r="636016">
          <cell r="B636016">
            <v>1</v>
          </cell>
        </row>
        <row r="636017">
          <cell r="B636017">
            <v>1</v>
          </cell>
        </row>
        <row r="636018">
          <cell r="B636018">
            <v>1</v>
          </cell>
        </row>
        <row r="636019">
          <cell r="B636019">
            <v>1</v>
          </cell>
        </row>
        <row r="636020">
          <cell r="B636020">
            <v>1</v>
          </cell>
        </row>
        <row r="636021">
          <cell r="B636021">
            <v>1</v>
          </cell>
        </row>
        <row r="636022">
          <cell r="B636022">
            <v>1</v>
          </cell>
        </row>
        <row r="636023">
          <cell r="B636023">
            <v>1</v>
          </cell>
        </row>
        <row r="636024">
          <cell r="B636024">
            <v>1</v>
          </cell>
        </row>
        <row r="636025">
          <cell r="B636025">
            <v>1</v>
          </cell>
        </row>
        <row r="636026">
          <cell r="B636026">
            <v>1</v>
          </cell>
        </row>
        <row r="636027">
          <cell r="B636027">
            <v>1</v>
          </cell>
        </row>
        <row r="636028">
          <cell r="B636028">
            <v>1</v>
          </cell>
        </row>
        <row r="636029">
          <cell r="B636029">
            <v>1</v>
          </cell>
        </row>
        <row r="636030">
          <cell r="B636030">
            <v>1</v>
          </cell>
        </row>
        <row r="636031">
          <cell r="B636031">
            <v>1</v>
          </cell>
        </row>
        <row r="636032">
          <cell r="B636032">
            <v>1</v>
          </cell>
        </row>
        <row r="636033">
          <cell r="B636033">
            <v>1</v>
          </cell>
        </row>
        <row r="636034">
          <cell r="B636034">
            <v>1</v>
          </cell>
        </row>
        <row r="636035">
          <cell r="B636035">
            <v>1</v>
          </cell>
        </row>
        <row r="636036">
          <cell r="B636036">
            <v>1</v>
          </cell>
        </row>
        <row r="636037">
          <cell r="B636037">
            <v>1</v>
          </cell>
        </row>
        <row r="636038">
          <cell r="B636038">
            <v>1</v>
          </cell>
        </row>
        <row r="636039">
          <cell r="B636039">
            <v>1</v>
          </cell>
        </row>
        <row r="636040">
          <cell r="B636040">
            <v>1</v>
          </cell>
        </row>
        <row r="636041">
          <cell r="B636041">
            <v>1</v>
          </cell>
        </row>
        <row r="636042">
          <cell r="B636042">
            <v>1</v>
          </cell>
        </row>
        <row r="636043">
          <cell r="B636043">
            <v>1</v>
          </cell>
        </row>
        <row r="636044">
          <cell r="B636044">
            <v>1</v>
          </cell>
        </row>
        <row r="636045">
          <cell r="B636045">
            <v>1</v>
          </cell>
        </row>
        <row r="636046">
          <cell r="B636046">
            <v>1</v>
          </cell>
        </row>
        <row r="636047">
          <cell r="B636047">
            <v>1</v>
          </cell>
        </row>
        <row r="636048">
          <cell r="B636048">
            <v>1</v>
          </cell>
        </row>
        <row r="636049">
          <cell r="B636049">
            <v>1</v>
          </cell>
        </row>
        <row r="636050">
          <cell r="B636050">
            <v>1</v>
          </cell>
        </row>
        <row r="636051">
          <cell r="B636051">
            <v>1</v>
          </cell>
        </row>
        <row r="636052">
          <cell r="B636052">
            <v>1</v>
          </cell>
        </row>
        <row r="636053">
          <cell r="B636053">
            <v>1</v>
          </cell>
        </row>
        <row r="636054">
          <cell r="B636054">
            <v>1</v>
          </cell>
        </row>
        <row r="636055">
          <cell r="B636055">
            <v>1</v>
          </cell>
        </row>
        <row r="636056">
          <cell r="B636056">
            <v>1</v>
          </cell>
        </row>
        <row r="636057">
          <cell r="B636057">
            <v>1</v>
          </cell>
        </row>
        <row r="636058">
          <cell r="B636058">
            <v>1</v>
          </cell>
        </row>
        <row r="636059">
          <cell r="B636059">
            <v>1</v>
          </cell>
        </row>
        <row r="636060">
          <cell r="B636060">
            <v>1</v>
          </cell>
        </row>
        <row r="636061">
          <cell r="B636061">
            <v>1</v>
          </cell>
        </row>
        <row r="636062">
          <cell r="B636062">
            <v>1</v>
          </cell>
        </row>
        <row r="636063">
          <cell r="B636063">
            <v>1</v>
          </cell>
        </row>
        <row r="636064">
          <cell r="B636064">
            <v>1</v>
          </cell>
        </row>
        <row r="636065">
          <cell r="B636065">
            <v>1</v>
          </cell>
        </row>
        <row r="636066">
          <cell r="B636066">
            <v>1</v>
          </cell>
        </row>
        <row r="636067">
          <cell r="B636067">
            <v>1</v>
          </cell>
        </row>
        <row r="636068">
          <cell r="B636068">
            <v>1</v>
          </cell>
        </row>
        <row r="636069">
          <cell r="B636069">
            <v>1</v>
          </cell>
        </row>
        <row r="636070">
          <cell r="B636070">
            <v>1</v>
          </cell>
        </row>
        <row r="636071">
          <cell r="B636071">
            <v>1</v>
          </cell>
        </row>
        <row r="636072">
          <cell r="B636072">
            <v>1</v>
          </cell>
        </row>
        <row r="636073">
          <cell r="B636073">
            <v>1</v>
          </cell>
        </row>
        <row r="636074">
          <cell r="B636074">
            <v>1</v>
          </cell>
        </row>
        <row r="636075">
          <cell r="B636075">
            <v>1</v>
          </cell>
        </row>
        <row r="636076">
          <cell r="B636076">
            <v>1</v>
          </cell>
        </row>
        <row r="636077">
          <cell r="B636077">
            <v>1</v>
          </cell>
        </row>
        <row r="636078">
          <cell r="B636078">
            <v>1</v>
          </cell>
        </row>
        <row r="636079">
          <cell r="B636079">
            <v>1</v>
          </cell>
        </row>
        <row r="636080">
          <cell r="B636080">
            <v>1</v>
          </cell>
        </row>
        <row r="636081">
          <cell r="B636081">
            <v>1</v>
          </cell>
        </row>
        <row r="636082">
          <cell r="B636082">
            <v>1</v>
          </cell>
        </row>
        <row r="636083">
          <cell r="B636083">
            <v>1</v>
          </cell>
        </row>
        <row r="636084">
          <cell r="B636084">
            <v>1</v>
          </cell>
        </row>
        <row r="636085">
          <cell r="B636085">
            <v>1</v>
          </cell>
        </row>
        <row r="636086">
          <cell r="B636086">
            <v>1</v>
          </cell>
        </row>
        <row r="636087">
          <cell r="B636087">
            <v>1</v>
          </cell>
        </row>
        <row r="636088">
          <cell r="B636088">
            <v>1</v>
          </cell>
        </row>
        <row r="636089">
          <cell r="B636089">
            <v>1</v>
          </cell>
        </row>
        <row r="636090">
          <cell r="B636090">
            <v>1</v>
          </cell>
        </row>
        <row r="636091">
          <cell r="B636091">
            <v>1</v>
          </cell>
        </row>
        <row r="636092">
          <cell r="B636092">
            <v>1</v>
          </cell>
        </row>
        <row r="636093">
          <cell r="B636093">
            <v>1</v>
          </cell>
        </row>
        <row r="636094">
          <cell r="B636094">
            <v>1</v>
          </cell>
        </row>
        <row r="636095">
          <cell r="B636095">
            <v>1</v>
          </cell>
        </row>
        <row r="636096">
          <cell r="B636096">
            <v>1</v>
          </cell>
        </row>
        <row r="636097">
          <cell r="B636097">
            <v>1</v>
          </cell>
        </row>
        <row r="636098">
          <cell r="B636098">
            <v>1</v>
          </cell>
        </row>
        <row r="636099">
          <cell r="B636099">
            <v>1</v>
          </cell>
        </row>
        <row r="636100">
          <cell r="B636100">
            <v>1</v>
          </cell>
        </row>
        <row r="636101">
          <cell r="B636101">
            <v>1</v>
          </cell>
        </row>
        <row r="636102">
          <cell r="B636102">
            <v>1</v>
          </cell>
        </row>
        <row r="636103">
          <cell r="B636103">
            <v>1</v>
          </cell>
        </row>
        <row r="636104">
          <cell r="B636104">
            <v>1</v>
          </cell>
        </row>
        <row r="636105">
          <cell r="B636105">
            <v>1</v>
          </cell>
        </row>
        <row r="636106">
          <cell r="B636106">
            <v>1</v>
          </cell>
        </row>
        <row r="636107">
          <cell r="B636107">
            <v>1</v>
          </cell>
        </row>
        <row r="636108">
          <cell r="B636108">
            <v>1</v>
          </cell>
        </row>
        <row r="636109">
          <cell r="B636109">
            <v>1</v>
          </cell>
        </row>
        <row r="636110">
          <cell r="B636110">
            <v>1</v>
          </cell>
        </row>
        <row r="636111">
          <cell r="B636111">
            <v>1</v>
          </cell>
        </row>
        <row r="636112">
          <cell r="B636112">
            <v>1</v>
          </cell>
        </row>
        <row r="636113">
          <cell r="B636113">
            <v>1</v>
          </cell>
        </row>
        <row r="636114">
          <cell r="B636114">
            <v>1</v>
          </cell>
        </row>
        <row r="636115">
          <cell r="B636115">
            <v>1</v>
          </cell>
        </row>
        <row r="636116">
          <cell r="B636116">
            <v>1</v>
          </cell>
        </row>
        <row r="636117">
          <cell r="B636117">
            <v>1</v>
          </cell>
        </row>
        <row r="636118">
          <cell r="B636118">
            <v>1</v>
          </cell>
        </row>
        <row r="636119">
          <cell r="B636119">
            <v>1</v>
          </cell>
        </row>
        <row r="636120">
          <cell r="B636120">
            <v>1</v>
          </cell>
        </row>
        <row r="636121">
          <cell r="B636121">
            <v>1</v>
          </cell>
        </row>
        <row r="636122">
          <cell r="B636122">
            <v>1</v>
          </cell>
        </row>
        <row r="636123">
          <cell r="B636123">
            <v>1</v>
          </cell>
        </row>
        <row r="636124">
          <cell r="B636124">
            <v>1</v>
          </cell>
        </row>
        <row r="636125">
          <cell r="B636125">
            <v>1</v>
          </cell>
        </row>
        <row r="636126">
          <cell r="B636126">
            <v>1</v>
          </cell>
        </row>
        <row r="636127">
          <cell r="B636127">
            <v>1</v>
          </cell>
        </row>
        <row r="636128">
          <cell r="B636128">
            <v>1</v>
          </cell>
        </row>
        <row r="636129">
          <cell r="B636129">
            <v>1</v>
          </cell>
        </row>
        <row r="636130">
          <cell r="B636130">
            <v>1</v>
          </cell>
        </row>
        <row r="636131">
          <cell r="B636131">
            <v>1</v>
          </cell>
        </row>
        <row r="636132">
          <cell r="B636132">
            <v>1</v>
          </cell>
        </row>
        <row r="636133">
          <cell r="B636133">
            <v>1</v>
          </cell>
        </row>
        <row r="636134">
          <cell r="B636134">
            <v>1</v>
          </cell>
        </row>
        <row r="636135">
          <cell r="B636135">
            <v>1</v>
          </cell>
        </row>
        <row r="636136">
          <cell r="B636136">
            <v>1</v>
          </cell>
        </row>
        <row r="636137">
          <cell r="B636137">
            <v>1</v>
          </cell>
        </row>
        <row r="636138">
          <cell r="B636138">
            <v>1</v>
          </cell>
        </row>
        <row r="636139">
          <cell r="B636139">
            <v>1</v>
          </cell>
        </row>
        <row r="636140">
          <cell r="B636140">
            <v>1</v>
          </cell>
        </row>
        <row r="636141">
          <cell r="B636141">
            <v>1</v>
          </cell>
        </row>
        <row r="636142">
          <cell r="B636142">
            <v>1</v>
          </cell>
        </row>
        <row r="636143">
          <cell r="B636143">
            <v>1</v>
          </cell>
        </row>
        <row r="636144">
          <cell r="B636144">
            <v>1</v>
          </cell>
        </row>
        <row r="636145">
          <cell r="B636145">
            <v>1</v>
          </cell>
        </row>
        <row r="636146">
          <cell r="B636146">
            <v>1</v>
          </cell>
        </row>
        <row r="636147">
          <cell r="B636147">
            <v>1</v>
          </cell>
        </row>
        <row r="636148">
          <cell r="B636148">
            <v>1</v>
          </cell>
        </row>
        <row r="636149">
          <cell r="B636149">
            <v>1</v>
          </cell>
        </row>
        <row r="636150">
          <cell r="B636150">
            <v>1</v>
          </cell>
        </row>
        <row r="636151">
          <cell r="B636151">
            <v>1</v>
          </cell>
        </row>
        <row r="636152">
          <cell r="B636152">
            <v>1</v>
          </cell>
        </row>
        <row r="636153">
          <cell r="B636153">
            <v>1</v>
          </cell>
        </row>
        <row r="636154">
          <cell r="B636154">
            <v>1</v>
          </cell>
        </row>
        <row r="636155">
          <cell r="B636155">
            <v>1</v>
          </cell>
        </row>
        <row r="636156">
          <cell r="B636156">
            <v>1</v>
          </cell>
        </row>
        <row r="636157">
          <cell r="B636157">
            <v>1</v>
          </cell>
        </row>
        <row r="636158">
          <cell r="B636158">
            <v>1</v>
          </cell>
        </row>
        <row r="636159">
          <cell r="B636159">
            <v>1</v>
          </cell>
        </row>
        <row r="636160">
          <cell r="B636160">
            <v>1</v>
          </cell>
        </row>
        <row r="636161">
          <cell r="B636161">
            <v>1</v>
          </cell>
        </row>
        <row r="636162">
          <cell r="B636162">
            <v>1</v>
          </cell>
        </row>
        <row r="636163">
          <cell r="B636163">
            <v>1</v>
          </cell>
        </row>
        <row r="636164">
          <cell r="B636164">
            <v>1</v>
          </cell>
        </row>
        <row r="636165">
          <cell r="B636165">
            <v>1</v>
          </cell>
        </row>
        <row r="636166">
          <cell r="B636166">
            <v>1</v>
          </cell>
        </row>
        <row r="636167">
          <cell r="B636167">
            <v>1</v>
          </cell>
        </row>
        <row r="636168">
          <cell r="B636168">
            <v>1</v>
          </cell>
        </row>
        <row r="636169">
          <cell r="B636169">
            <v>1</v>
          </cell>
        </row>
        <row r="636170">
          <cell r="B636170">
            <v>1</v>
          </cell>
        </row>
        <row r="636171">
          <cell r="B636171">
            <v>1</v>
          </cell>
        </row>
        <row r="636172">
          <cell r="B636172">
            <v>1</v>
          </cell>
        </row>
        <row r="636173">
          <cell r="B636173">
            <v>1</v>
          </cell>
        </row>
        <row r="636174">
          <cell r="B636174">
            <v>1</v>
          </cell>
        </row>
        <row r="636175">
          <cell r="B636175">
            <v>1</v>
          </cell>
        </row>
        <row r="636176">
          <cell r="B636176">
            <v>1</v>
          </cell>
        </row>
        <row r="636177">
          <cell r="B636177">
            <v>1</v>
          </cell>
        </row>
        <row r="636178">
          <cell r="B636178">
            <v>1</v>
          </cell>
        </row>
        <row r="636179">
          <cell r="B636179">
            <v>1</v>
          </cell>
        </row>
        <row r="636180">
          <cell r="B636180">
            <v>1</v>
          </cell>
        </row>
        <row r="636181">
          <cell r="B636181">
            <v>1</v>
          </cell>
        </row>
        <row r="636182">
          <cell r="B636182">
            <v>1</v>
          </cell>
        </row>
        <row r="636183">
          <cell r="B636183">
            <v>1</v>
          </cell>
        </row>
        <row r="636184">
          <cell r="B636184">
            <v>1</v>
          </cell>
        </row>
        <row r="636185">
          <cell r="B636185">
            <v>1</v>
          </cell>
        </row>
        <row r="636186">
          <cell r="B636186">
            <v>1</v>
          </cell>
        </row>
        <row r="636187">
          <cell r="B636187">
            <v>1</v>
          </cell>
        </row>
        <row r="636188">
          <cell r="B636188">
            <v>1</v>
          </cell>
        </row>
        <row r="636189">
          <cell r="B636189">
            <v>1</v>
          </cell>
        </row>
        <row r="636190">
          <cell r="B636190">
            <v>1</v>
          </cell>
        </row>
        <row r="636191">
          <cell r="B636191">
            <v>1</v>
          </cell>
        </row>
        <row r="636192">
          <cell r="B636192">
            <v>1</v>
          </cell>
        </row>
        <row r="636193">
          <cell r="B636193">
            <v>1</v>
          </cell>
        </row>
        <row r="636194">
          <cell r="B636194">
            <v>1</v>
          </cell>
        </row>
        <row r="636195">
          <cell r="B636195">
            <v>1</v>
          </cell>
        </row>
        <row r="636196">
          <cell r="B636196">
            <v>1</v>
          </cell>
        </row>
        <row r="636197">
          <cell r="B636197">
            <v>1</v>
          </cell>
        </row>
        <row r="636198">
          <cell r="B636198">
            <v>1</v>
          </cell>
        </row>
        <row r="636199">
          <cell r="B636199">
            <v>1</v>
          </cell>
        </row>
        <row r="636200">
          <cell r="B636200">
            <v>1</v>
          </cell>
        </row>
        <row r="636201">
          <cell r="B636201">
            <v>1</v>
          </cell>
        </row>
        <row r="636202">
          <cell r="B636202">
            <v>1</v>
          </cell>
        </row>
        <row r="636203">
          <cell r="B636203">
            <v>1</v>
          </cell>
        </row>
        <row r="636204">
          <cell r="B636204">
            <v>1</v>
          </cell>
        </row>
        <row r="636205">
          <cell r="B636205">
            <v>1</v>
          </cell>
        </row>
        <row r="636206">
          <cell r="B636206">
            <v>1</v>
          </cell>
        </row>
        <row r="636207">
          <cell r="B636207">
            <v>1</v>
          </cell>
        </row>
        <row r="636208">
          <cell r="B636208">
            <v>1</v>
          </cell>
        </row>
        <row r="636209">
          <cell r="B636209">
            <v>1</v>
          </cell>
        </row>
        <row r="636210">
          <cell r="B636210">
            <v>1</v>
          </cell>
        </row>
        <row r="636211">
          <cell r="B636211">
            <v>1</v>
          </cell>
        </row>
        <row r="636212">
          <cell r="B636212">
            <v>1</v>
          </cell>
        </row>
        <row r="636213">
          <cell r="B636213">
            <v>1</v>
          </cell>
        </row>
        <row r="636214">
          <cell r="B636214">
            <v>1</v>
          </cell>
        </row>
        <row r="636215">
          <cell r="B636215">
            <v>1</v>
          </cell>
        </row>
        <row r="636216">
          <cell r="B636216">
            <v>1</v>
          </cell>
        </row>
        <row r="636217">
          <cell r="B636217">
            <v>1</v>
          </cell>
        </row>
        <row r="636218">
          <cell r="B636218">
            <v>1</v>
          </cell>
        </row>
        <row r="636219">
          <cell r="B636219">
            <v>1</v>
          </cell>
        </row>
        <row r="636220">
          <cell r="B636220">
            <v>1</v>
          </cell>
        </row>
        <row r="636221">
          <cell r="B636221">
            <v>1</v>
          </cell>
        </row>
        <row r="636222">
          <cell r="B636222">
            <v>1</v>
          </cell>
        </row>
        <row r="636223">
          <cell r="B636223">
            <v>1</v>
          </cell>
        </row>
        <row r="636224">
          <cell r="B636224">
            <v>1</v>
          </cell>
        </row>
        <row r="636225">
          <cell r="B636225">
            <v>1</v>
          </cell>
        </row>
        <row r="636226">
          <cell r="B636226">
            <v>1</v>
          </cell>
        </row>
        <row r="636227">
          <cell r="B636227">
            <v>1</v>
          </cell>
        </row>
        <row r="636228">
          <cell r="B636228">
            <v>1</v>
          </cell>
        </row>
        <row r="636229">
          <cell r="B636229">
            <v>1</v>
          </cell>
        </row>
        <row r="636230">
          <cell r="B636230">
            <v>1</v>
          </cell>
        </row>
        <row r="636231">
          <cell r="B636231">
            <v>1</v>
          </cell>
        </row>
        <row r="636232">
          <cell r="B636232">
            <v>1</v>
          </cell>
        </row>
        <row r="636233">
          <cell r="B636233">
            <v>1</v>
          </cell>
        </row>
        <row r="636234">
          <cell r="B636234">
            <v>1</v>
          </cell>
        </row>
        <row r="636235">
          <cell r="B636235">
            <v>1</v>
          </cell>
        </row>
        <row r="636236">
          <cell r="B636236">
            <v>1</v>
          </cell>
        </row>
        <row r="636237">
          <cell r="B636237">
            <v>1</v>
          </cell>
        </row>
        <row r="636238">
          <cell r="B636238">
            <v>1</v>
          </cell>
        </row>
        <row r="636239">
          <cell r="B636239">
            <v>1</v>
          </cell>
        </row>
        <row r="636240">
          <cell r="B636240">
            <v>1</v>
          </cell>
        </row>
        <row r="636241">
          <cell r="B636241">
            <v>1</v>
          </cell>
        </row>
        <row r="636242">
          <cell r="B636242">
            <v>1</v>
          </cell>
        </row>
        <row r="636243">
          <cell r="B636243">
            <v>1</v>
          </cell>
        </row>
        <row r="636244">
          <cell r="B636244">
            <v>1</v>
          </cell>
        </row>
        <row r="636245">
          <cell r="B636245">
            <v>1</v>
          </cell>
        </row>
        <row r="636246">
          <cell r="B636246">
            <v>1</v>
          </cell>
        </row>
        <row r="636247">
          <cell r="B636247">
            <v>1</v>
          </cell>
        </row>
        <row r="636248">
          <cell r="B636248">
            <v>1</v>
          </cell>
        </row>
        <row r="636249">
          <cell r="B636249">
            <v>1</v>
          </cell>
        </row>
        <row r="636250">
          <cell r="B636250">
            <v>1</v>
          </cell>
        </row>
        <row r="636251">
          <cell r="B636251">
            <v>1</v>
          </cell>
        </row>
        <row r="636252">
          <cell r="B636252">
            <v>1</v>
          </cell>
        </row>
        <row r="636253">
          <cell r="B636253">
            <v>1</v>
          </cell>
        </row>
        <row r="636254">
          <cell r="B636254">
            <v>1</v>
          </cell>
        </row>
        <row r="636255">
          <cell r="B636255">
            <v>1</v>
          </cell>
        </row>
        <row r="636256">
          <cell r="B636256">
            <v>1</v>
          </cell>
        </row>
        <row r="636257">
          <cell r="B636257">
            <v>1</v>
          </cell>
        </row>
        <row r="636258">
          <cell r="B636258">
            <v>1</v>
          </cell>
        </row>
        <row r="636259">
          <cell r="B636259">
            <v>1</v>
          </cell>
        </row>
        <row r="636260">
          <cell r="B636260">
            <v>1</v>
          </cell>
        </row>
        <row r="636261">
          <cell r="B636261">
            <v>1</v>
          </cell>
        </row>
        <row r="636262">
          <cell r="B636262">
            <v>1</v>
          </cell>
        </row>
        <row r="636263">
          <cell r="B636263">
            <v>1</v>
          </cell>
        </row>
        <row r="636264">
          <cell r="B636264">
            <v>1</v>
          </cell>
        </row>
        <row r="636265">
          <cell r="B636265">
            <v>1</v>
          </cell>
        </row>
        <row r="636266">
          <cell r="B636266">
            <v>1</v>
          </cell>
        </row>
        <row r="636267">
          <cell r="B636267">
            <v>1</v>
          </cell>
        </row>
        <row r="636268">
          <cell r="B636268">
            <v>1</v>
          </cell>
        </row>
        <row r="636269">
          <cell r="B636269">
            <v>1</v>
          </cell>
        </row>
        <row r="636270">
          <cell r="B636270">
            <v>1</v>
          </cell>
        </row>
        <row r="636271">
          <cell r="B636271">
            <v>1</v>
          </cell>
        </row>
        <row r="636272">
          <cell r="B636272">
            <v>1</v>
          </cell>
        </row>
        <row r="636273">
          <cell r="B636273">
            <v>1</v>
          </cell>
        </row>
        <row r="636274">
          <cell r="B636274">
            <v>1</v>
          </cell>
        </row>
        <row r="636275">
          <cell r="B636275">
            <v>1</v>
          </cell>
        </row>
        <row r="636276">
          <cell r="B636276">
            <v>1</v>
          </cell>
        </row>
        <row r="636277">
          <cell r="B636277">
            <v>1</v>
          </cell>
        </row>
        <row r="636278">
          <cell r="B636278">
            <v>1</v>
          </cell>
        </row>
        <row r="636279">
          <cell r="B636279">
            <v>1</v>
          </cell>
        </row>
        <row r="636280">
          <cell r="B636280">
            <v>1</v>
          </cell>
        </row>
        <row r="636281">
          <cell r="B636281">
            <v>1</v>
          </cell>
        </row>
        <row r="636282">
          <cell r="B636282">
            <v>1</v>
          </cell>
        </row>
        <row r="636283">
          <cell r="B636283">
            <v>1</v>
          </cell>
        </row>
        <row r="636284">
          <cell r="B636284">
            <v>1</v>
          </cell>
        </row>
        <row r="636285">
          <cell r="B636285">
            <v>1</v>
          </cell>
        </row>
        <row r="636286">
          <cell r="B636286">
            <v>1</v>
          </cell>
        </row>
        <row r="636287">
          <cell r="B636287">
            <v>1</v>
          </cell>
        </row>
        <row r="636288">
          <cell r="B636288">
            <v>1</v>
          </cell>
        </row>
        <row r="636289">
          <cell r="B636289">
            <v>1</v>
          </cell>
        </row>
        <row r="636290">
          <cell r="B636290">
            <v>1</v>
          </cell>
        </row>
        <row r="636291">
          <cell r="B636291">
            <v>1</v>
          </cell>
        </row>
        <row r="636292">
          <cell r="B636292">
            <v>1</v>
          </cell>
        </row>
        <row r="636293">
          <cell r="B636293">
            <v>1</v>
          </cell>
        </row>
        <row r="636294">
          <cell r="B636294">
            <v>1</v>
          </cell>
        </row>
        <row r="636295">
          <cell r="B636295">
            <v>1</v>
          </cell>
        </row>
        <row r="636296">
          <cell r="B636296">
            <v>1</v>
          </cell>
        </row>
        <row r="636297">
          <cell r="B636297">
            <v>1</v>
          </cell>
        </row>
        <row r="636298">
          <cell r="B636298">
            <v>1</v>
          </cell>
        </row>
        <row r="636299">
          <cell r="B636299">
            <v>1</v>
          </cell>
        </row>
        <row r="636300">
          <cell r="B636300">
            <v>1</v>
          </cell>
        </row>
        <row r="636301">
          <cell r="B636301">
            <v>1</v>
          </cell>
        </row>
        <row r="636302">
          <cell r="B636302">
            <v>1</v>
          </cell>
        </row>
        <row r="636303">
          <cell r="B636303">
            <v>1</v>
          </cell>
        </row>
        <row r="636304">
          <cell r="B636304">
            <v>1</v>
          </cell>
        </row>
        <row r="636305">
          <cell r="B636305">
            <v>1</v>
          </cell>
        </row>
        <row r="636306">
          <cell r="B636306">
            <v>1</v>
          </cell>
        </row>
        <row r="636307">
          <cell r="B636307">
            <v>1</v>
          </cell>
        </row>
        <row r="636308">
          <cell r="B636308">
            <v>1</v>
          </cell>
        </row>
        <row r="636309">
          <cell r="B636309">
            <v>1</v>
          </cell>
        </row>
        <row r="636310">
          <cell r="B636310">
            <v>1</v>
          </cell>
        </row>
        <row r="636311">
          <cell r="B636311">
            <v>1</v>
          </cell>
        </row>
        <row r="636312">
          <cell r="B636312">
            <v>1</v>
          </cell>
        </row>
        <row r="636313">
          <cell r="B636313">
            <v>1</v>
          </cell>
        </row>
        <row r="636314">
          <cell r="B636314">
            <v>1</v>
          </cell>
        </row>
        <row r="636315">
          <cell r="B636315">
            <v>1</v>
          </cell>
        </row>
        <row r="636316">
          <cell r="B636316">
            <v>1</v>
          </cell>
        </row>
        <row r="636317">
          <cell r="B636317">
            <v>1</v>
          </cell>
        </row>
        <row r="636318">
          <cell r="B636318">
            <v>1</v>
          </cell>
        </row>
        <row r="636319">
          <cell r="B636319">
            <v>1</v>
          </cell>
        </row>
        <row r="636320">
          <cell r="B636320">
            <v>1</v>
          </cell>
        </row>
        <row r="636321">
          <cell r="B636321">
            <v>1</v>
          </cell>
        </row>
        <row r="636322">
          <cell r="B636322">
            <v>1</v>
          </cell>
        </row>
        <row r="636323">
          <cell r="B636323">
            <v>1</v>
          </cell>
        </row>
        <row r="636324">
          <cell r="B636324">
            <v>1</v>
          </cell>
        </row>
        <row r="636325">
          <cell r="B636325">
            <v>1</v>
          </cell>
        </row>
        <row r="636326">
          <cell r="B636326">
            <v>1</v>
          </cell>
        </row>
        <row r="636327">
          <cell r="B636327">
            <v>1</v>
          </cell>
        </row>
        <row r="636328">
          <cell r="B636328">
            <v>1</v>
          </cell>
        </row>
        <row r="636329">
          <cell r="B636329">
            <v>1</v>
          </cell>
        </row>
        <row r="636330">
          <cell r="B636330">
            <v>1</v>
          </cell>
        </row>
        <row r="636331">
          <cell r="B636331">
            <v>1</v>
          </cell>
        </row>
        <row r="636332">
          <cell r="B636332">
            <v>1</v>
          </cell>
        </row>
        <row r="636333">
          <cell r="B636333">
            <v>1</v>
          </cell>
        </row>
        <row r="636334">
          <cell r="B636334">
            <v>1</v>
          </cell>
        </row>
        <row r="636335">
          <cell r="B636335">
            <v>1</v>
          </cell>
        </row>
        <row r="636336">
          <cell r="B636336">
            <v>1</v>
          </cell>
        </row>
        <row r="636337">
          <cell r="B636337">
            <v>1</v>
          </cell>
        </row>
        <row r="636338">
          <cell r="B636338">
            <v>1</v>
          </cell>
        </row>
        <row r="636339">
          <cell r="B636339">
            <v>1</v>
          </cell>
        </row>
        <row r="636340">
          <cell r="B636340">
            <v>1</v>
          </cell>
        </row>
        <row r="636341">
          <cell r="B636341">
            <v>1</v>
          </cell>
        </row>
        <row r="636342">
          <cell r="B636342">
            <v>1</v>
          </cell>
        </row>
        <row r="636343">
          <cell r="B636343">
            <v>1</v>
          </cell>
        </row>
        <row r="636344">
          <cell r="B636344">
            <v>1</v>
          </cell>
        </row>
        <row r="636345">
          <cell r="B636345">
            <v>1</v>
          </cell>
        </row>
        <row r="636346">
          <cell r="B636346">
            <v>1</v>
          </cell>
        </row>
        <row r="636347">
          <cell r="B636347">
            <v>1</v>
          </cell>
        </row>
        <row r="636348">
          <cell r="B636348">
            <v>1</v>
          </cell>
        </row>
        <row r="636349">
          <cell r="B636349">
            <v>1</v>
          </cell>
        </row>
        <row r="636350">
          <cell r="B636350">
            <v>1</v>
          </cell>
        </row>
        <row r="636351">
          <cell r="B636351">
            <v>1</v>
          </cell>
        </row>
        <row r="636352">
          <cell r="B636352">
            <v>1</v>
          </cell>
        </row>
        <row r="636353">
          <cell r="B636353">
            <v>1</v>
          </cell>
        </row>
        <row r="636354">
          <cell r="B636354">
            <v>1</v>
          </cell>
        </row>
        <row r="636355">
          <cell r="B636355">
            <v>1</v>
          </cell>
        </row>
        <row r="636356">
          <cell r="B636356">
            <v>1</v>
          </cell>
        </row>
        <row r="636357">
          <cell r="B636357">
            <v>1</v>
          </cell>
        </row>
        <row r="636358">
          <cell r="B636358">
            <v>1</v>
          </cell>
        </row>
        <row r="636359">
          <cell r="B636359">
            <v>1</v>
          </cell>
        </row>
        <row r="636360">
          <cell r="B636360">
            <v>1</v>
          </cell>
        </row>
        <row r="636361">
          <cell r="B636361">
            <v>1</v>
          </cell>
        </row>
        <row r="636362">
          <cell r="B636362">
            <v>1</v>
          </cell>
        </row>
        <row r="636363">
          <cell r="B636363">
            <v>1</v>
          </cell>
        </row>
        <row r="636364">
          <cell r="B636364">
            <v>1</v>
          </cell>
        </row>
        <row r="636365">
          <cell r="B636365">
            <v>1</v>
          </cell>
        </row>
        <row r="636366">
          <cell r="B636366">
            <v>1</v>
          </cell>
        </row>
        <row r="636367">
          <cell r="B636367">
            <v>1</v>
          </cell>
        </row>
        <row r="636368">
          <cell r="B636368">
            <v>1</v>
          </cell>
        </row>
        <row r="636369">
          <cell r="B636369">
            <v>1</v>
          </cell>
        </row>
        <row r="636370">
          <cell r="B636370">
            <v>1</v>
          </cell>
        </row>
        <row r="636371">
          <cell r="B636371">
            <v>1</v>
          </cell>
        </row>
        <row r="636372">
          <cell r="B636372">
            <v>1</v>
          </cell>
        </row>
        <row r="636373">
          <cell r="B636373">
            <v>1</v>
          </cell>
        </row>
        <row r="636374">
          <cell r="B636374">
            <v>1</v>
          </cell>
        </row>
        <row r="636375">
          <cell r="B636375">
            <v>1</v>
          </cell>
        </row>
        <row r="636376">
          <cell r="B636376">
            <v>1</v>
          </cell>
        </row>
        <row r="636377">
          <cell r="B636377">
            <v>1</v>
          </cell>
        </row>
        <row r="636378">
          <cell r="B636378">
            <v>1</v>
          </cell>
        </row>
        <row r="636379">
          <cell r="B636379">
            <v>1</v>
          </cell>
        </row>
        <row r="636380">
          <cell r="B636380">
            <v>1</v>
          </cell>
        </row>
        <row r="636381">
          <cell r="B636381">
            <v>1</v>
          </cell>
        </row>
        <row r="636382">
          <cell r="B636382">
            <v>1</v>
          </cell>
        </row>
        <row r="636383">
          <cell r="B636383">
            <v>1</v>
          </cell>
        </row>
        <row r="636384">
          <cell r="B636384">
            <v>1</v>
          </cell>
        </row>
        <row r="636385">
          <cell r="B636385">
            <v>1</v>
          </cell>
        </row>
        <row r="636386">
          <cell r="B636386">
            <v>1</v>
          </cell>
        </row>
        <row r="636387">
          <cell r="B636387">
            <v>1</v>
          </cell>
        </row>
        <row r="636388">
          <cell r="B636388">
            <v>1</v>
          </cell>
        </row>
        <row r="636389">
          <cell r="B636389">
            <v>1</v>
          </cell>
        </row>
        <row r="636390">
          <cell r="B636390">
            <v>1</v>
          </cell>
        </row>
        <row r="636391">
          <cell r="B636391">
            <v>1</v>
          </cell>
        </row>
        <row r="636392">
          <cell r="B636392">
            <v>1</v>
          </cell>
        </row>
        <row r="636393">
          <cell r="B636393">
            <v>1</v>
          </cell>
        </row>
        <row r="636394">
          <cell r="B636394">
            <v>1</v>
          </cell>
        </row>
        <row r="636395">
          <cell r="B636395">
            <v>1</v>
          </cell>
        </row>
        <row r="636396">
          <cell r="B636396">
            <v>1</v>
          </cell>
        </row>
        <row r="636397">
          <cell r="B636397">
            <v>1</v>
          </cell>
        </row>
        <row r="636398">
          <cell r="B636398">
            <v>1</v>
          </cell>
        </row>
        <row r="636399">
          <cell r="B636399">
            <v>1</v>
          </cell>
        </row>
        <row r="636400">
          <cell r="B636400">
            <v>1</v>
          </cell>
        </row>
        <row r="636401">
          <cell r="B636401">
            <v>1</v>
          </cell>
        </row>
        <row r="636402">
          <cell r="B636402">
            <v>1</v>
          </cell>
        </row>
        <row r="636403">
          <cell r="B636403">
            <v>1</v>
          </cell>
        </row>
        <row r="636404">
          <cell r="B636404">
            <v>1</v>
          </cell>
        </row>
        <row r="636405">
          <cell r="B636405">
            <v>1</v>
          </cell>
        </row>
        <row r="636406">
          <cell r="B636406">
            <v>1</v>
          </cell>
        </row>
        <row r="636407">
          <cell r="B636407">
            <v>1</v>
          </cell>
        </row>
        <row r="636408">
          <cell r="B636408">
            <v>1</v>
          </cell>
        </row>
        <row r="636409">
          <cell r="B636409">
            <v>1</v>
          </cell>
        </row>
        <row r="636410">
          <cell r="B636410">
            <v>1</v>
          </cell>
        </row>
        <row r="636411">
          <cell r="B636411">
            <v>1</v>
          </cell>
        </row>
        <row r="636412">
          <cell r="B636412">
            <v>1</v>
          </cell>
        </row>
        <row r="636413">
          <cell r="B636413">
            <v>1</v>
          </cell>
        </row>
        <row r="636414">
          <cell r="B636414">
            <v>1</v>
          </cell>
        </row>
        <row r="636415">
          <cell r="B636415">
            <v>1</v>
          </cell>
        </row>
        <row r="636416">
          <cell r="B636416">
            <v>1</v>
          </cell>
        </row>
        <row r="636417">
          <cell r="B636417">
            <v>1</v>
          </cell>
        </row>
        <row r="636418">
          <cell r="B636418">
            <v>1</v>
          </cell>
        </row>
        <row r="636419">
          <cell r="B636419">
            <v>1</v>
          </cell>
        </row>
        <row r="636420">
          <cell r="B636420">
            <v>1</v>
          </cell>
        </row>
        <row r="636421">
          <cell r="B636421">
            <v>1</v>
          </cell>
        </row>
        <row r="636422">
          <cell r="B636422">
            <v>1</v>
          </cell>
        </row>
        <row r="636423">
          <cell r="B636423">
            <v>1</v>
          </cell>
        </row>
        <row r="636424">
          <cell r="B636424">
            <v>1</v>
          </cell>
        </row>
        <row r="636425">
          <cell r="B636425">
            <v>1</v>
          </cell>
        </row>
        <row r="636426">
          <cell r="B636426">
            <v>1</v>
          </cell>
        </row>
        <row r="636427">
          <cell r="B636427">
            <v>1</v>
          </cell>
        </row>
        <row r="636428">
          <cell r="B636428">
            <v>1</v>
          </cell>
        </row>
        <row r="636429">
          <cell r="B636429">
            <v>1</v>
          </cell>
        </row>
        <row r="636430">
          <cell r="B636430">
            <v>1</v>
          </cell>
        </row>
        <row r="636431">
          <cell r="B636431">
            <v>1</v>
          </cell>
        </row>
        <row r="636432">
          <cell r="B636432">
            <v>1</v>
          </cell>
        </row>
        <row r="636433">
          <cell r="B636433">
            <v>1</v>
          </cell>
        </row>
        <row r="636434">
          <cell r="B636434">
            <v>1</v>
          </cell>
        </row>
        <row r="636435">
          <cell r="B636435">
            <v>1</v>
          </cell>
        </row>
        <row r="636436">
          <cell r="B636436">
            <v>1</v>
          </cell>
        </row>
        <row r="636437">
          <cell r="B636437">
            <v>1</v>
          </cell>
        </row>
        <row r="636438">
          <cell r="B636438">
            <v>1</v>
          </cell>
        </row>
        <row r="636439">
          <cell r="B636439">
            <v>1</v>
          </cell>
        </row>
        <row r="636440">
          <cell r="B636440">
            <v>1</v>
          </cell>
        </row>
        <row r="636441">
          <cell r="B636441">
            <v>1</v>
          </cell>
        </row>
        <row r="636442">
          <cell r="B636442">
            <v>1</v>
          </cell>
        </row>
        <row r="636443">
          <cell r="B636443">
            <v>1</v>
          </cell>
        </row>
        <row r="636444">
          <cell r="B636444">
            <v>1</v>
          </cell>
        </row>
        <row r="636445">
          <cell r="B636445">
            <v>1</v>
          </cell>
        </row>
        <row r="636446">
          <cell r="B636446">
            <v>1</v>
          </cell>
        </row>
        <row r="636447">
          <cell r="B636447">
            <v>1</v>
          </cell>
        </row>
        <row r="636448">
          <cell r="B636448">
            <v>1</v>
          </cell>
        </row>
        <row r="636449">
          <cell r="B636449">
            <v>1</v>
          </cell>
        </row>
        <row r="636450">
          <cell r="B636450">
            <v>1</v>
          </cell>
        </row>
        <row r="636451">
          <cell r="B636451">
            <v>1</v>
          </cell>
        </row>
        <row r="636452">
          <cell r="B636452">
            <v>1</v>
          </cell>
        </row>
        <row r="636453">
          <cell r="B636453">
            <v>1</v>
          </cell>
        </row>
        <row r="636454">
          <cell r="B636454">
            <v>1</v>
          </cell>
        </row>
        <row r="636455">
          <cell r="B636455">
            <v>1</v>
          </cell>
        </row>
        <row r="636456">
          <cell r="B636456">
            <v>1</v>
          </cell>
        </row>
        <row r="636457">
          <cell r="B636457">
            <v>1</v>
          </cell>
        </row>
        <row r="636458">
          <cell r="B636458">
            <v>1</v>
          </cell>
        </row>
        <row r="636459">
          <cell r="B636459">
            <v>1</v>
          </cell>
        </row>
        <row r="636460">
          <cell r="B636460">
            <v>1</v>
          </cell>
        </row>
        <row r="636461">
          <cell r="B636461">
            <v>1</v>
          </cell>
        </row>
        <row r="636462">
          <cell r="B636462">
            <v>1</v>
          </cell>
        </row>
        <row r="636463">
          <cell r="B636463">
            <v>1</v>
          </cell>
        </row>
        <row r="636464">
          <cell r="B636464">
            <v>1</v>
          </cell>
        </row>
        <row r="636465">
          <cell r="B636465">
            <v>1</v>
          </cell>
        </row>
        <row r="636466">
          <cell r="B636466">
            <v>1</v>
          </cell>
        </row>
        <row r="636467">
          <cell r="B636467">
            <v>1</v>
          </cell>
        </row>
        <row r="636468">
          <cell r="B636468">
            <v>1</v>
          </cell>
        </row>
        <row r="636469">
          <cell r="B636469">
            <v>1</v>
          </cell>
        </row>
        <row r="636470">
          <cell r="B636470">
            <v>1</v>
          </cell>
        </row>
        <row r="636471">
          <cell r="B636471">
            <v>1</v>
          </cell>
        </row>
        <row r="636472">
          <cell r="B636472">
            <v>1</v>
          </cell>
        </row>
        <row r="636473">
          <cell r="B636473">
            <v>1</v>
          </cell>
        </row>
        <row r="636474">
          <cell r="B636474">
            <v>1</v>
          </cell>
        </row>
        <row r="636475">
          <cell r="B636475">
            <v>1</v>
          </cell>
        </row>
        <row r="636476">
          <cell r="B636476">
            <v>1</v>
          </cell>
        </row>
        <row r="636477">
          <cell r="B636477">
            <v>1</v>
          </cell>
        </row>
        <row r="636478">
          <cell r="B636478">
            <v>1</v>
          </cell>
        </row>
        <row r="636479">
          <cell r="B636479">
            <v>1</v>
          </cell>
        </row>
        <row r="636480">
          <cell r="B636480">
            <v>1</v>
          </cell>
        </row>
        <row r="636481">
          <cell r="B636481">
            <v>1</v>
          </cell>
        </row>
        <row r="636482">
          <cell r="B636482">
            <v>1</v>
          </cell>
        </row>
        <row r="636483">
          <cell r="B636483">
            <v>1</v>
          </cell>
        </row>
        <row r="636484">
          <cell r="B636484">
            <v>1</v>
          </cell>
        </row>
        <row r="636485">
          <cell r="B636485">
            <v>1</v>
          </cell>
        </row>
        <row r="636486">
          <cell r="B636486">
            <v>1</v>
          </cell>
        </row>
        <row r="636487">
          <cell r="B636487">
            <v>1</v>
          </cell>
        </row>
        <row r="636488">
          <cell r="B636488">
            <v>1</v>
          </cell>
        </row>
        <row r="636489">
          <cell r="B636489">
            <v>1</v>
          </cell>
        </row>
        <row r="636490">
          <cell r="B636490">
            <v>1</v>
          </cell>
        </row>
        <row r="636491">
          <cell r="B636491">
            <v>1</v>
          </cell>
        </row>
        <row r="636492">
          <cell r="B636492">
            <v>1</v>
          </cell>
        </row>
        <row r="636493">
          <cell r="B636493">
            <v>1</v>
          </cell>
        </row>
        <row r="636494">
          <cell r="B636494">
            <v>1</v>
          </cell>
        </row>
        <row r="636495">
          <cell r="B636495">
            <v>1</v>
          </cell>
        </row>
        <row r="636496">
          <cell r="B636496">
            <v>1</v>
          </cell>
        </row>
        <row r="636497">
          <cell r="B636497">
            <v>1</v>
          </cell>
        </row>
        <row r="636498">
          <cell r="B636498">
            <v>1</v>
          </cell>
        </row>
        <row r="636499">
          <cell r="B636499">
            <v>1</v>
          </cell>
        </row>
        <row r="636500">
          <cell r="B636500">
            <v>1</v>
          </cell>
        </row>
        <row r="636501">
          <cell r="B636501">
            <v>1</v>
          </cell>
        </row>
        <row r="636502">
          <cell r="B636502">
            <v>1</v>
          </cell>
        </row>
        <row r="636503">
          <cell r="B636503">
            <v>1</v>
          </cell>
        </row>
        <row r="636504">
          <cell r="B636504">
            <v>1</v>
          </cell>
        </row>
        <row r="636505">
          <cell r="B636505">
            <v>1</v>
          </cell>
        </row>
        <row r="636506">
          <cell r="B636506">
            <v>1</v>
          </cell>
        </row>
        <row r="636507">
          <cell r="B636507">
            <v>1</v>
          </cell>
        </row>
        <row r="636508">
          <cell r="B636508">
            <v>1</v>
          </cell>
        </row>
        <row r="636509">
          <cell r="B636509">
            <v>1</v>
          </cell>
        </row>
        <row r="636510">
          <cell r="B636510">
            <v>1</v>
          </cell>
        </row>
        <row r="636511">
          <cell r="B636511">
            <v>1</v>
          </cell>
        </row>
        <row r="636512">
          <cell r="B636512">
            <v>1</v>
          </cell>
        </row>
        <row r="636513">
          <cell r="B636513">
            <v>1</v>
          </cell>
        </row>
        <row r="636514">
          <cell r="B636514">
            <v>1</v>
          </cell>
        </row>
        <row r="636515">
          <cell r="B636515">
            <v>1</v>
          </cell>
        </row>
        <row r="636516">
          <cell r="B636516">
            <v>1</v>
          </cell>
        </row>
        <row r="636517">
          <cell r="B636517">
            <v>1</v>
          </cell>
        </row>
        <row r="636518">
          <cell r="B636518">
            <v>1</v>
          </cell>
        </row>
        <row r="636519">
          <cell r="B636519">
            <v>1</v>
          </cell>
        </row>
        <row r="636520">
          <cell r="B636520">
            <v>1</v>
          </cell>
        </row>
        <row r="636521">
          <cell r="B636521">
            <v>1</v>
          </cell>
        </row>
        <row r="636522">
          <cell r="B636522">
            <v>1</v>
          </cell>
        </row>
        <row r="636523">
          <cell r="B636523">
            <v>1</v>
          </cell>
        </row>
        <row r="636524">
          <cell r="B636524">
            <v>1</v>
          </cell>
        </row>
        <row r="636525">
          <cell r="B636525">
            <v>1</v>
          </cell>
        </row>
        <row r="636526">
          <cell r="B636526">
            <v>1</v>
          </cell>
        </row>
        <row r="636527">
          <cell r="B636527">
            <v>1</v>
          </cell>
        </row>
        <row r="636528">
          <cell r="B636528">
            <v>1</v>
          </cell>
        </row>
        <row r="636529">
          <cell r="B636529">
            <v>1</v>
          </cell>
        </row>
        <row r="636530">
          <cell r="B636530">
            <v>1</v>
          </cell>
        </row>
        <row r="636531">
          <cell r="B636531">
            <v>1</v>
          </cell>
        </row>
        <row r="636532">
          <cell r="B636532">
            <v>1</v>
          </cell>
        </row>
        <row r="636533">
          <cell r="B636533">
            <v>1</v>
          </cell>
        </row>
        <row r="636534">
          <cell r="B636534">
            <v>1</v>
          </cell>
        </row>
        <row r="636535">
          <cell r="B636535">
            <v>1</v>
          </cell>
        </row>
        <row r="636536">
          <cell r="B636536">
            <v>1</v>
          </cell>
        </row>
        <row r="636537">
          <cell r="B636537">
            <v>1</v>
          </cell>
        </row>
        <row r="636538">
          <cell r="B636538">
            <v>1</v>
          </cell>
        </row>
        <row r="636539">
          <cell r="B636539">
            <v>1</v>
          </cell>
        </row>
        <row r="636540">
          <cell r="B636540">
            <v>1</v>
          </cell>
        </row>
        <row r="636541">
          <cell r="B636541">
            <v>1</v>
          </cell>
        </row>
        <row r="636542">
          <cell r="B636542">
            <v>1</v>
          </cell>
        </row>
        <row r="636543">
          <cell r="B636543">
            <v>1</v>
          </cell>
        </row>
        <row r="636544">
          <cell r="B636544">
            <v>1</v>
          </cell>
        </row>
        <row r="636545">
          <cell r="B636545">
            <v>1</v>
          </cell>
        </row>
        <row r="636546">
          <cell r="B636546">
            <v>1</v>
          </cell>
        </row>
        <row r="636547">
          <cell r="B636547">
            <v>1</v>
          </cell>
        </row>
        <row r="636548">
          <cell r="B636548">
            <v>1</v>
          </cell>
        </row>
        <row r="636549">
          <cell r="B636549">
            <v>1</v>
          </cell>
        </row>
        <row r="636550">
          <cell r="B636550">
            <v>1</v>
          </cell>
        </row>
        <row r="636551">
          <cell r="B636551">
            <v>1</v>
          </cell>
        </row>
        <row r="636552">
          <cell r="B636552">
            <v>1</v>
          </cell>
        </row>
        <row r="636553">
          <cell r="B636553">
            <v>1</v>
          </cell>
        </row>
        <row r="636554">
          <cell r="B636554">
            <v>1</v>
          </cell>
        </row>
        <row r="636555">
          <cell r="B636555">
            <v>1</v>
          </cell>
        </row>
        <row r="636556">
          <cell r="B636556">
            <v>1</v>
          </cell>
        </row>
        <row r="636557">
          <cell r="B636557">
            <v>1</v>
          </cell>
        </row>
        <row r="636558">
          <cell r="B636558">
            <v>1</v>
          </cell>
        </row>
        <row r="636559">
          <cell r="B636559">
            <v>1</v>
          </cell>
        </row>
        <row r="636560">
          <cell r="B636560">
            <v>1</v>
          </cell>
        </row>
        <row r="636561">
          <cell r="B636561">
            <v>1</v>
          </cell>
        </row>
        <row r="636562">
          <cell r="B636562">
            <v>1</v>
          </cell>
        </row>
        <row r="636563">
          <cell r="B636563">
            <v>1</v>
          </cell>
        </row>
        <row r="636564">
          <cell r="B636564">
            <v>1</v>
          </cell>
        </row>
        <row r="636565">
          <cell r="B636565">
            <v>1</v>
          </cell>
        </row>
        <row r="636566">
          <cell r="B636566">
            <v>1</v>
          </cell>
        </row>
        <row r="636567">
          <cell r="B636567">
            <v>1</v>
          </cell>
        </row>
        <row r="636568">
          <cell r="B636568">
            <v>1</v>
          </cell>
        </row>
        <row r="636569">
          <cell r="B636569">
            <v>1</v>
          </cell>
        </row>
        <row r="636570">
          <cell r="B636570">
            <v>1</v>
          </cell>
        </row>
        <row r="636571">
          <cell r="B636571">
            <v>1</v>
          </cell>
        </row>
        <row r="636572">
          <cell r="B636572">
            <v>1</v>
          </cell>
        </row>
        <row r="636573">
          <cell r="B636573">
            <v>1</v>
          </cell>
        </row>
        <row r="636574">
          <cell r="B636574">
            <v>1</v>
          </cell>
        </row>
        <row r="636575">
          <cell r="B636575">
            <v>1</v>
          </cell>
        </row>
        <row r="636576">
          <cell r="B636576">
            <v>1</v>
          </cell>
        </row>
        <row r="636577">
          <cell r="B636577">
            <v>1</v>
          </cell>
        </row>
        <row r="636578">
          <cell r="B636578">
            <v>1</v>
          </cell>
        </row>
        <row r="636579">
          <cell r="B636579">
            <v>1</v>
          </cell>
        </row>
        <row r="636580">
          <cell r="B636580">
            <v>1</v>
          </cell>
        </row>
        <row r="636581">
          <cell r="B636581">
            <v>1</v>
          </cell>
        </row>
        <row r="636582">
          <cell r="B636582">
            <v>1</v>
          </cell>
        </row>
        <row r="636583">
          <cell r="B636583">
            <v>1</v>
          </cell>
        </row>
        <row r="636584">
          <cell r="B636584">
            <v>1</v>
          </cell>
        </row>
        <row r="636585">
          <cell r="B636585">
            <v>1</v>
          </cell>
        </row>
        <row r="636586">
          <cell r="B636586">
            <v>1</v>
          </cell>
        </row>
        <row r="636587">
          <cell r="B636587">
            <v>1</v>
          </cell>
        </row>
        <row r="636588">
          <cell r="B636588">
            <v>1</v>
          </cell>
        </row>
        <row r="636589">
          <cell r="B636589">
            <v>1</v>
          </cell>
        </row>
        <row r="636590">
          <cell r="B636590">
            <v>1</v>
          </cell>
        </row>
        <row r="636591">
          <cell r="B636591">
            <v>1</v>
          </cell>
        </row>
        <row r="636592">
          <cell r="B636592">
            <v>1</v>
          </cell>
        </row>
        <row r="636593">
          <cell r="B636593">
            <v>1</v>
          </cell>
        </row>
        <row r="636594">
          <cell r="B636594">
            <v>1</v>
          </cell>
        </row>
        <row r="636595">
          <cell r="B636595">
            <v>1</v>
          </cell>
        </row>
        <row r="636596">
          <cell r="B636596">
            <v>1</v>
          </cell>
        </row>
        <row r="636597">
          <cell r="B636597">
            <v>1</v>
          </cell>
        </row>
        <row r="636598">
          <cell r="B636598">
            <v>1</v>
          </cell>
        </row>
        <row r="636599">
          <cell r="B636599">
            <v>1</v>
          </cell>
        </row>
        <row r="636600">
          <cell r="B636600">
            <v>1</v>
          </cell>
        </row>
        <row r="636601">
          <cell r="B636601">
            <v>1</v>
          </cell>
        </row>
        <row r="636602">
          <cell r="B636602">
            <v>1</v>
          </cell>
        </row>
        <row r="636603">
          <cell r="B636603">
            <v>1</v>
          </cell>
        </row>
        <row r="636604">
          <cell r="B636604">
            <v>1</v>
          </cell>
        </row>
        <row r="636605">
          <cell r="B636605">
            <v>1</v>
          </cell>
        </row>
        <row r="636606">
          <cell r="B636606">
            <v>1</v>
          </cell>
        </row>
        <row r="636607">
          <cell r="B636607">
            <v>1</v>
          </cell>
        </row>
        <row r="636608">
          <cell r="B636608">
            <v>1</v>
          </cell>
        </row>
        <row r="636609">
          <cell r="B636609">
            <v>1</v>
          </cell>
        </row>
        <row r="636610">
          <cell r="B636610">
            <v>1</v>
          </cell>
        </row>
        <row r="636611">
          <cell r="B636611">
            <v>1</v>
          </cell>
        </row>
        <row r="636612">
          <cell r="B636612">
            <v>1</v>
          </cell>
        </row>
        <row r="636613">
          <cell r="B636613">
            <v>1</v>
          </cell>
        </row>
        <row r="636614">
          <cell r="B636614">
            <v>1</v>
          </cell>
        </row>
        <row r="636615">
          <cell r="B636615">
            <v>1</v>
          </cell>
        </row>
        <row r="636616">
          <cell r="B636616">
            <v>1</v>
          </cell>
        </row>
        <row r="636617">
          <cell r="B636617">
            <v>1</v>
          </cell>
        </row>
        <row r="636618">
          <cell r="B636618">
            <v>1</v>
          </cell>
        </row>
        <row r="636619">
          <cell r="B636619">
            <v>1</v>
          </cell>
        </row>
        <row r="636620">
          <cell r="B636620">
            <v>1</v>
          </cell>
        </row>
        <row r="636621">
          <cell r="B636621">
            <v>1</v>
          </cell>
        </row>
        <row r="636622">
          <cell r="B636622">
            <v>1</v>
          </cell>
        </row>
        <row r="636623">
          <cell r="B636623">
            <v>1</v>
          </cell>
        </row>
        <row r="636624">
          <cell r="B636624">
            <v>1</v>
          </cell>
        </row>
        <row r="636625">
          <cell r="B636625">
            <v>1</v>
          </cell>
        </row>
        <row r="636626">
          <cell r="B636626">
            <v>1</v>
          </cell>
        </row>
        <row r="636627">
          <cell r="B636627">
            <v>1</v>
          </cell>
        </row>
        <row r="636628">
          <cell r="B636628">
            <v>1</v>
          </cell>
        </row>
        <row r="636629">
          <cell r="B636629">
            <v>1</v>
          </cell>
        </row>
        <row r="636630">
          <cell r="B636630">
            <v>1</v>
          </cell>
        </row>
        <row r="636631">
          <cell r="B636631">
            <v>1</v>
          </cell>
        </row>
        <row r="636632">
          <cell r="B636632">
            <v>1</v>
          </cell>
        </row>
        <row r="636633">
          <cell r="B636633">
            <v>1</v>
          </cell>
        </row>
        <row r="636634">
          <cell r="B636634">
            <v>1</v>
          </cell>
        </row>
        <row r="636635">
          <cell r="B636635">
            <v>1</v>
          </cell>
        </row>
        <row r="636636">
          <cell r="B636636">
            <v>1</v>
          </cell>
        </row>
        <row r="636637">
          <cell r="B636637">
            <v>1</v>
          </cell>
        </row>
        <row r="636638">
          <cell r="B636638">
            <v>1</v>
          </cell>
        </row>
        <row r="636639">
          <cell r="B636639">
            <v>1</v>
          </cell>
        </row>
        <row r="636640">
          <cell r="B636640">
            <v>1</v>
          </cell>
        </row>
        <row r="636641">
          <cell r="B636641">
            <v>1</v>
          </cell>
        </row>
        <row r="636642">
          <cell r="B636642">
            <v>1</v>
          </cell>
        </row>
        <row r="636643">
          <cell r="B636643">
            <v>1</v>
          </cell>
        </row>
        <row r="636644">
          <cell r="B636644">
            <v>1</v>
          </cell>
        </row>
        <row r="636645">
          <cell r="B636645">
            <v>1</v>
          </cell>
        </row>
        <row r="636646">
          <cell r="B636646">
            <v>1</v>
          </cell>
        </row>
        <row r="636647">
          <cell r="B636647">
            <v>1</v>
          </cell>
        </row>
        <row r="636648">
          <cell r="B636648">
            <v>1</v>
          </cell>
        </row>
        <row r="636649">
          <cell r="B636649">
            <v>1</v>
          </cell>
        </row>
        <row r="636650">
          <cell r="B636650">
            <v>1</v>
          </cell>
        </row>
        <row r="636651">
          <cell r="B636651">
            <v>1</v>
          </cell>
        </row>
        <row r="636652">
          <cell r="B636652">
            <v>1</v>
          </cell>
        </row>
        <row r="636653">
          <cell r="B636653">
            <v>1</v>
          </cell>
        </row>
        <row r="636654">
          <cell r="B636654">
            <v>1</v>
          </cell>
        </row>
        <row r="636655">
          <cell r="B636655">
            <v>1</v>
          </cell>
        </row>
        <row r="636656">
          <cell r="B636656">
            <v>1</v>
          </cell>
        </row>
        <row r="636657">
          <cell r="B636657">
            <v>1</v>
          </cell>
        </row>
        <row r="636658">
          <cell r="B636658">
            <v>1</v>
          </cell>
        </row>
        <row r="636659">
          <cell r="B636659">
            <v>1</v>
          </cell>
        </row>
        <row r="636660">
          <cell r="B636660">
            <v>1</v>
          </cell>
        </row>
        <row r="636661">
          <cell r="B636661">
            <v>1</v>
          </cell>
        </row>
        <row r="636662">
          <cell r="B636662">
            <v>1</v>
          </cell>
        </row>
        <row r="636663">
          <cell r="B636663">
            <v>1</v>
          </cell>
        </row>
        <row r="636664">
          <cell r="B636664">
            <v>1</v>
          </cell>
        </row>
        <row r="636665">
          <cell r="B636665">
            <v>1</v>
          </cell>
        </row>
        <row r="636666">
          <cell r="B636666">
            <v>1</v>
          </cell>
        </row>
        <row r="636667">
          <cell r="B636667">
            <v>1</v>
          </cell>
        </row>
        <row r="636668">
          <cell r="B636668">
            <v>1</v>
          </cell>
        </row>
        <row r="636669">
          <cell r="B636669">
            <v>1</v>
          </cell>
        </row>
        <row r="636670">
          <cell r="B636670">
            <v>1</v>
          </cell>
        </row>
        <row r="636671">
          <cell r="B636671">
            <v>1</v>
          </cell>
        </row>
        <row r="636672">
          <cell r="B636672">
            <v>1</v>
          </cell>
        </row>
        <row r="636673">
          <cell r="B636673">
            <v>1</v>
          </cell>
        </row>
        <row r="636674">
          <cell r="B636674">
            <v>1</v>
          </cell>
        </row>
        <row r="636675">
          <cell r="B636675">
            <v>1</v>
          </cell>
        </row>
        <row r="636676">
          <cell r="B636676">
            <v>1</v>
          </cell>
        </row>
        <row r="636677">
          <cell r="B636677">
            <v>1</v>
          </cell>
        </row>
        <row r="636678">
          <cell r="B636678">
            <v>1</v>
          </cell>
        </row>
        <row r="636679">
          <cell r="B636679">
            <v>1</v>
          </cell>
        </row>
        <row r="636680">
          <cell r="B636680">
            <v>1</v>
          </cell>
        </row>
        <row r="636681">
          <cell r="B636681">
            <v>1</v>
          </cell>
        </row>
        <row r="636682">
          <cell r="B636682">
            <v>1</v>
          </cell>
        </row>
        <row r="636683">
          <cell r="B636683">
            <v>1</v>
          </cell>
        </row>
        <row r="636684">
          <cell r="B636684">
            <v>1</v>
          </cell>
        </row>
        <row r="636685">
          <cell r="B636685">
            <v>1</v>
          </cell>
        </row>
        <row r="636686">
          <cell r="B636686">
            <v>1</v>
          </cell>
        </row>
        <row r="636687">
          <cell r="B636687">
            <v>1</v>
          </cell>
        </row>
        <row r="636688">
          <cell r="B636688">
            <v>1</v>
          </cell>
        </row>
        <row r="636689">
          <cell r="B636689">
            <v>1</v>
          </cell>
        </row>
        <row r="636690">
          <cell r="B636690">
            <v>1</v>
          </cell>
        </row>
        <row r="636691">
          <cell r="B636691">
            <v>1</v>
          </cell>
        </row>
        <row r="636692">
          <cell r="B636692">
            <v>1</v>
          </cell>
        </row>
        <row r="636693">
          <cell r="B636693">
            <v>1</v>
          </cell>
        </row>
        <row r="636694">
          <cell r="B636694">
            <v>1</v>
          </cell>
        </row>
        <row r="636695">
          <cell r="B636695">
            <v>1</v>
          </cell>
        </row>
        <row r="636696">
          <cell r="B636696">
            <v>1</v>
          </cell>
        </row>
        <row r="636697">
          <cell r="B636697">
            <v>1</v>
          </cell>
        </row>
        <row r="636698">
          <cell r="B636698">
            <v>1</v>
          </cell>
        </row>
        <row r="636699">
          <cell r="B636699">
            <v>1</v>
          </cell>
        </row>
        <row r="636700">
          <cell r="B636700">
            <v>1</v>
          </cell>
        </row>
        <row r="636701">
          <cell r="B636701">
            <v>1</v>
          </cell>
        </row>
        <row r="636702">
          <cell r="B636702">
            <v>1</v>
          </cell>
        </row>
        <row r="636703">
          <cell r="B636703">
            <v>1</v>
          </cell>
        </row>
        <row r="636704">
          <cell r="B636704">
            <v>1</v>
          </cell>
        </row>
        <row r="636705">
          <cell r="B636705">
            <v>1</v>
          </cell>
        </row>
        <row r="636706">
          <cell r="B636706">
            <v>1</v>
          </cell>
        </row>
        <row r="636707">
          <cell r="B636707">
            <v>1</v>
          </cell>
        </row>
        <row r="636708">
          <cell r="B636708">
            <v>1</v>
          </cell>
        </row>
        <row r="636709">
          <cell r="B636709">
            <v>1</v>
          </cell>
        </row>
        <row r="636710">
          <cell r="B636710">
            <v>1</v>
          </cell>
        </row>
        <row r="636711">
          <cell r="B636711">
            <v>1</v>
          </cell>
        </row>
        <row r="636712">
          <cell r="B636712">
            <v>1</v>
          </cell>
        </row>
        <row r="636713">
          <cell r="B636713">
            <v>1</v>
          </cell>
        </row>
        <row r="636714">
          <cell r="B636714">
            <v>1</v>
          </cell>
        </row>
        <row r="636715">
          <cell r="B636715">
            <v>1</v>
          </cell>
        </row>
        <row r="636716">
          <cell r="B636716">
            <v>1</v>
          </cell>
        </row>
        <row r="636717">
          <cell r="B636717">
            <v>1</v>
          </cell>
        </row>
        <row r="636718">
          <cell r="B636718">
            <v>1</v>
          </cell>
        </row>
        <row r="636719">
          <cell r="B636719">
            <v>1</v>
          </cell>
        </row>
        <row r="636720">
          <cell r="B636720">
            <v>1</v>
          </cell>
        </row>
        <row r="636721">
          <cell r="B636721">
            <v>1</v>
          </cell>
        </row>
        <row r="636722">
          <cell r="B636722">
            <v>1</v>
          </cell>
        </row>
        <row r="636723">
          <cell r="B636723">
            <v>1</v>
          </cell>
        </row>
        <row r="636724">
          <cell r="B636724">
            <v>1</v>
          </cell>
        </row>
        <row r="636725">
          <cell r="B636725">
            <v>1</v>
          </cell>
        </row>
        <row r="636726">
          <cell r="B636726">
            <v>1</v>
          </cell>
        </row>
        <row r="636727">
          <cell r="B636727">
            <v>1</v>
          </cell>
        </row>
        <row r="636728">
          <cell r="B636728">
            <v>1</v>
          </cell>
        </row>
        <row r="636729">
          <cell r="B636729">
            <v>1</v>
          </cell>
        </row>
        <row r="636730">
          <cell r="B636730">
            <v>1</v>
          </cell>
        </row>
        <row r="636731">
          <cell r="B636731">
            <v>1</v>
          </cell>
        </row>
        <row r="636732">
          <cell r="B636732">
            <v>1</v>
          </cell>
        </row>
        <row r="636733">
          <cell r="B636733">
            <v>1</v>
          </cell>
        </row>
        <row r="636734">
          <cell r="B636734">
            <v>1</v>
          </cell>
        </row>
        <row r="636735">
          <cell r="B636735">
            <v>1</v>
          </cell>
        </row>
        <row r="636736">
          <cell r="B636736">
            <v>1</v>
          </cell>
        </row>
        <row r="636737">
          <cell r="B636737">
            <v>1</v>
          </cell>
        </row>
        <row r="636738">
          <cell r="B636738">
            <v>1</v>
          </cell>
        </row>
        <row r="636739">
          <cell r="B636739">
            <v>1</v>
          </cell>
        </row>
        <row r="636740">
          <cell r="B636740">
            <v>1</v>
          </cell>
        </row>
        <row r="636741">
          <cell r="B636741">
            <v>1</v>
          </cell>
        </row>
        <row r="636742">
          <cell r="B636742">
            <v>1</v>
          </cell>
        </row>
        <row r="636743">
          <cell r="B636743">
            <v>1</v>
          </cell>
        </row>
        <row r="636744">
          <cell r="B636744">
            <v>1</v>
          </cell>
        </row>
        <row r="636745">
          <cell r="B636745">
            <v>1</v>
          </cell>
        </row>
        <row r="636746">
          <cell r="B636746">
            <v>1</v>
          </cell>
        </row>
        <row r="636747">
          <cell r="B636747">
            <v>1</v>
          </cell>
        </row>
        <row r="636748">
          <cell r="B636748">
            <v>1</v>
          </cell>
        </row>
        <row r="636749">
          <cell r="B636749">
            <v>1</v>
          </cell>
        </row>
        <row r="636750">
          <cell r="B636750">
            <v>1</v>
          </cell>
        </row>
        <row r="636751">
          <cell r="B636751">
            <v>1</v>
          </cell>
        </row>
        <row r="636752">
          <cell r="B636752">
            <v>1</v>
          </cell>
        </row>
        <row r="636753">
          <cell r="B636753">
            <v>1</v>
          </cell>
        </row>
        <row r="636754">
          <cell r="B636754">
            <v>1</v>
          </cell>
        </row>
        <row r="636755">
          <cell r="B636755">
            <v>1</v>
          </cell>
        </row>
        <row r="636756">
          <cell r="B636756">
            <v>1</v>
          </cell>
        </row>
        <row r="636757">
          <cell r="B636757">
            <v>1</v>
          </cell>
        </row>
        <row r="636758">
          <cell r="B636758">
            <v>1</v>
          </cell>
        </row>
        <row r="636759">
          <cell r="B636759">
            <v>1</v>
          </cell>
        </row>
        <row r="636760">
          <cell r="B636760">
            <v>1</v>
          </cell>
        </row>
        <row r="636761">
          <cell r="B636761">
            <v>1</v>
          </cell>
        </row>
        <row r="636762">
          <cell r="B636762">
            <v>1</v>
          </cell>
        </row>
        <row r="636763">
          <cell r="B636763">
            <v>1</v>
          </cell>
        </row>
        <row r="636764">
          <cell r="B636764">
            <v>1</v>
          </cell>
        </row>
        <row r="636765">
          <cell r="B636765">
            <v>1</v>
          </cell>
        </row>
        <row r="636766">
          <cell r="B636766">
            <v>1</v>
          </cell>
        </row>
        <row r="636767">
          <cell r="B636767">
            <v>1</v>
          </cell>
        </row>
        <row r="636768">
          <cell r="B636768">
            <v>1</v>
          </cell>
        </row>
        <row r="636769">
          <cell r="B636769">
            <v>1</v>
          </cell>
        </row>
        <row r="636770">
          <cell r="B636770">
            <v>1</v>
          </cell>
        </row>
        <row r="636771">
          <cell r="B636771">
            <v>1</v>
          </cell>
        </row>
        <row r="636772">
          <cell r="B636772">
            <v>1</v>
          </cell>
        </row>
        <row r="636773">
          <cell r="B636773">
            <v>1</v>
          </cell>
        </row>
        <row r="636774">
          <cell r="B636774">
            <v>1</v>
          </cell>
        </row>
        <row r="636775">
          <cell r="B636775">
            <v>1</v>
          </cell>
        </row>
        <row r="636776">
          <cell r="B636776">
            <v>1</v>
          </cell>
        </row>
        <row r="636777">
          <cell r="B636777">
            <v>1</v>
          </cell>
        </row>
        <row r="636778">
          <cell r="B636778">
            <v>1</v>
          </cell>
        </row>
        <row r="636779">
          <cell r="B636779">
            <v>1</v>
          </cell>
        </row>
        <row r="636780">
          <cell r="B636780">
            <v>1</v>
          </cell>
        </row>
        <row r="636781">
          <cell r="B636781">
            <v>1</v>
          </cell>
        </row>
        <row r="636782">
          <cell r="B636782">
            <v>1</v>
          </cell>
        </row>
        <row r="636783">
          <cell r="B636783">
            <v>1</v>
          </cell>
        </row>
        <row r="636784">
          <cell r="B636784">
            <v>1</v>
          </cell>
        </row>
        <row r="636785">
          <cell r="B636785">
            <v>1</v>
          </cell>
        </row>
        <row r="636786">
          <cell r="B636786">
            <v>1</v>
          </cell>
        </row>
        <row r="636787">
          <cell r="B636787">
            <v>1</v>
          </cell>
        </row>
        <row r="636788">
          <cell r="B636788">
            <v>1</v>
          </cell>
        </row>
        <row r="636789">
          <cell r="B636789">
            <v>1</v>
          </cell>
        </row>
        <row r="636790">
          <cell r="B636790">
            <v>1</v>
          </cell>
        </row>
        <row r="636791">
          <cell r="B636791">
            <v>1</v>
          </cell>
        </row>
        <row r="636792">
          <cell r="B636792">
            <v>1</v>
          </cell>
        </row>
        <row r="636793">
          <cell r="B636793">
            <v>1</v>
          </cell>
        </row>
        <row r="636794">
          <cell r="B636794">
            <v>1</v>
          </cell>
        </row>
        <row r="636795">
          <cell r="B636795">
            <v>1</v>
          </cell>
        </row>
        <row r="636796">
          <cell r="B636796">
            <v>1</v>
          </cell>
        </row>
        <row r="636797">
          <cell r="B636797">
            <v>1</v>
          </cell>
        </row>
        <row r="636798">
          <cell r="B636798">
            <v>1</v>
          </cell>
        </row>
        <row r="636799">
          <cell r="B636799">
            <v>1</v>
          </cell>
        </row>
        <row r="636800">
          <cell r="B636800">
            <v>1</v>
          </cell>
        </row>
        <row r="636801">
          <cell r="B636801">
            <v>1</v>
          </cell>
        </row>
        <row r="636802">
          <cell r="B636802">
            <v>1</v>
          </cell>
        </row>
        <row r="636803">
          <cell r="B636803">
            <v>1</v>
          </cell>
        </row>
        <row r="636804">
          <cell r="B636804">
            <v>1</v>
          </cell>
        </row>
        <row r="636805">
          <cell r="B636805">
            <v>1</v>
          </cell>
        </row>
        <row r="636806">
          <cell r="B636806">
            <v>1</v>
          </cell>
        </row>
        <row r="636807">
          <cell r="B636807">
            <v>1</v>
          </cell>
        </row>
        <row r="636808">
          <cell r="B636808">
            <v>1</v>
          </cell>
        </row>
        <row r="636809">
          <cell r="B636809">
            <v>1</v>
          </cell>
        </row>
        <row r="636810">
          <cell r="B636810">
            <v>1</v>
          </cell>
        </row>
        <row r="636811">
          <cell r="B636811">
            <v>1</v>
          </cell>
        </row>
        <row r="636812">
          <cell r="B636812">
            <v>1</v>
          </cell>
        </row>
        <row r="636813">
          <cell r="B636813">
            <v>1</v>
          </cell>
        </row>
        <row r="636814">
          <cell r="B636814">
            <v>1</v>
          </cell>
        </row>
        <row r="636815">
          <cell r="B636815">
            <v>1</v>
          </cell>
        </row>
        <row r="636816">
          <cell r="B636816">
            <v>1</v>
          </cell>
        </row>
        <row r="636817">
          <cell r="B636817">
            <v>1</v>
          </cell>
        </row>
        <row r="636818">
          <cell r="B636818">
            <v>1</v>
          </cell>
        </row>
        <row r="636819">
          <cell r="B636819">
            <v>1</v>
          </cell>
        </row>
        <row r="636820">
          <cell r="B636820">
            <v>1</v>
          </cell>
        </row>
        <row r="636821">
          <cell r="B636821">
            <v>1</v>
          </cell>
        </row>
        <row r="636822">
          <cell r="B636822">
            <v>1</v>
          </cell>
        </row>
        <row r="636823">
          <cell r="B636823">
            <v>1</v>
          </cell>
        </row>
        <row r="636824">
          <cell r="B636824">
            <v>1</v>
          </cell>
        </row>
        <row r="636825">
          <cell r="B636825">
            <v>1</v>
          </cell>
        </row>
        <row r="636826">
          <cell r="B636826">
            <v>1</v>
          </cell>
        </row>
        <row r="636827">
          <cell r="B636827">
            <v>1</v>
          </cell>
        </row>
        <row r="636828">
          <cell r="B636828">
            <v>1</v>
          </cell>
        </row>
        <row r="636829">
          <cell r="B636829">
            <v>1</v>
          </cell>
        </row>
        <row r="636830">
          <cell r="B636830">
            <v>1</v>
          </cell>
        </row>
        <row r="636831">
          <cell r="B636831">
            <v>1</v>
          </cell>
        </row>
        <row r="636832">
          <cell r="B636832">
            <v>1</v>
          </cell>
        </row>
        <row r="636833">
          <cell r="B636833">
            <v>1</v>
          </cell>
        </row>
        <row r="636834">
          <cell r="B636834">
            <v>1</v>
          </cell>
        </row>
        <row r="636835">
          <cell r="B636835">
            <v>1</v>
          </cell>
        </row>
        <row r="636836">
          <cell r="B636836">
            <v>1</v>
          </cell>
        </row>
        <row r="636837">
          <cell r="B636837">
            <v>1</v>
          </cell>
        </row>
        <row r="636838">
          <cell r="B636838">
            <v>1</v>
          </cell>
        </row>
        <row r="636839">
          <cell r="B636839">
            <v>1</v>
          </cell>
        </row>
        <row r="636840">
          <cell r="B636840">
            <v>1</v>
          </cell>
        </row>
        <row r="636841">
          <cell r="B636841">
            <v>1</v>
          </cell>
        </row>
        <row r="636842">
          <cell r="B636842">
            <v>1</v>
          </cell>
        </row>
        <row r="636843">
          <cell r="B636843">
            <v>1</v>
          </cell>
        </row>
        <row r="636844">
          <cell r="B636844">
            <v>1</v>
          </cell>
        </row>
        <row r="636845">
          <cell r="B636845">
            <v>1</v>
          </cell>
        </row>
        <row r="636846">
          <cell r="B636846">
            <v>1</v>
          </cell>
        </row>
        <row r="636847">
          <cell r="B636847">
            <v>1</v>
          </cell>
        </row>
        <row r="636848">
          <cell r="B636848">
            <v>1</v>
          </cell>
        </row>
        <row r="636849">
          <cell r="B636849">
            <v>1</v>
          </cell>
        </row>
        <row r="636850">
          <cell r="B636850">
            <v>1</v>
          </cell>
        </row>
        <row r="636851">
          <cell r="B636851">
            <v>1</v>
          </cell>
        </row>
        <row r="636852">
          <cell r="B636852">
            <v>1</v>
          </cell>
        </row>
        <row r="636853">
          <cell r="B636853">
            <v>1</v>
          </cell>
        </row>
        <row r="636854">
          <cell r="B636854">
            <v>1</v>
          </cell>
        </row>
        <row r="636855">
          <cell r="B636855">
            <v>1</v>
          </cell>
        </row>
        <row r="636856">
          <cell r="B636856">
            <v>1</v>
          </cell>
        </row>
        <row r="636857">
          <cell r="B636857">
            <v>1</v>
          </cell>
        </row>
        <row r="636858">
          <cell r="B636858">
            <v>1</v>
          </cell>
        </row>
        <row r="636859">
          <cell r="B636859">
            <v>1</v>
          </cell>
        </row>
        <row r="636860">
          <cell r="B636860">
            <v>1</v>
          </cell>
        </row>
        <row r="636861">
          <cell r="B636861">
            <v>1</v>
          </cell>
        </row>
        <row r="636862">
          <cell r="B636862">
            <v>1</v>
          </cell>
        </row>
        <row r="636863">
          <cell r="B636863">
            <v>1</v>
          </cell>
        </row>
        <row r="636864">
          <cell r="B636864">
            <v>1</v>
          </cell>
        </row>
        <row r="636865">
          <cell r="B636865">
            <v>1</v>
          </cell>
        </row>
        <row r="636866">
          <cell r="B636866">
            <v>1</v>
          </cell>
        </row>
        <row r="636867">
          <cell r="B636867">
            <v>1</v>
          </cell>
        </row>
        <row r="636868">
          <cell r="B636868">
            <v>1</v>
          </cell>
        </row>
        <row r="636869">
          <cell r="B636869">
            <v>1</v>
          </cell>
        </row>
        <row r="636870">
          <cell r="B636870">
            <v>1</v>
          </cell>
        </row>
        <row r="636871">
          <cell r="B636871">
            <v>1</v>
          </cell>
        </row>
        <row r="636872">
          <cell r="B636872">
            <v>1</v>
          </cell>
        </row>
        <row r="636873">
          <cell r="B636873">
            <v>1</v>
          </cell>
        </row>
        <row r="636874">
          <cell r="B636874">
            <v>1</v>
          </cell>
        </row>
        <row r="636875">
          <cell r="B636875">
            <v>1</v>
          </cell>
        </row>
        <row r="636876">
          <cell r="B636876">
            <v>1</v>
          </cell>
        </row>
        <row r="636877">
          <cell r="B636877">
            <v>1</v>
          </cell>
        </row>
        <row r="636878">
          <cell r="B636878">
            <v>1</v>
          </cell>
        </row>
        <row r="636879">
          <cell r="B636879">
            <v>1</v>
          </cell>
        </row>
        <row r="636880">
          <cell r="B636880">
            <v>1</v>
          </cell>
        </row>
        <row r="636881">
          <cell r="B636881">
            <v>1</v>
          </cell>
        </row>
        <row r="636882">
          <cell r="B636882">
            <v>1</v>
          </cell>
        </row>
        <row r="636883">
          <cell r="B636883">
            <v>1</v>
          </cell>
        </row>
        <row r="636884">
          <cell r="B636884">
            <v>1</v>
          </cell>
        </row>
        <row r="636885">
          <cell r="B636885">
            <v>1</v>
          </cell>
        </row>
        <row r="636886">
          <cell r="B636886">
            <v>1</v>
          </cell>
        </row>
        <row r="636887">
          <cell r="B636887">
            <v>1</v>
          </cell>
        </row>
        <row r="636888">
          <cell r="B636888">
            <v>1</v>
          </cell>
        </row>
        <row r="636889">
          <cell r="B636889">
            <v>1</v>
          </cell>
        </row>
        <row r="636890">
          <cell r="B636890">
            <v>1</v>
          </cell>
        </row>
        <row r="636891">
          <cell r="B636891">
            <v>1</v>
          </cell>
        </row>
        <row r="636892">
          <cell r="B636892">
            <v>1</v>
          </cell>
        </row>
        <row r="636893">
          <cell r="B636893">
            <v>1</v>
          </cell>
        </row>
        <row r="636894">
          <cell r="B636894">
            <v>1</v>
          </cell>
        </row>
        <row r="636895">
          <cell r="B636895">
            <v>1</v>
          </cell>
        </row>
        <row r="636896">
          <cell r="B636896">
            <v>1</v>
          </cell>
        </row>
        <row r="636897">
          <cell r="B636897">
            <v>1</v>
          </cell>
        </row>
        <row r="636898">
          <cell r="B636898">
            <v>1</v>
          </cell>
        </row>
        <row r="636899">
          <cell r="B636899">
            <v>1</v>
          </cell>
        </row>
        <row r="636900">
          <cell r="B636900">
            <v>1</v>
          </cell>
        </row>
        <row r="636901">
          <cell r="B636901">
            <v>1</v>
          </cell>
        </row>
        <row r="636902">
          <cell r="B636902">
            <v>1</v>
          </cell>
        </row>
        <row r="636903">
          <cell r="B636903">
            <v>1</v>
          </cell>
        </row>
        <row r="636904">
          <cell r="B636904">
            <v>1</v>
          </cell>
        </row>
        <row r="636905">
          <cell r="B636905">
            <v>1</v>
          </cell>
        </row>
        <row r="636906">
          <cell r="B636906">
            <v>1</v>
          </cell>
        </row>
        <row r="636907">
          <cell r="B636907">
            <v>1</v>
          </cell>
        </row>
        <row r="636908">
          <cell r="B636908">
            <v>1</v>
          </cell>
        </row>
        <row r="636909">
          <cell r="B636909">
            <v>1</v>
          </cell>
        </row>
        <row r="636910">
          <cell r="B636910">
            <v>1</v>
          </cell>
        </row>
        <row r="636911">
          <cell r="B636911">
            <v>1</v>
          </cell>
        </row>
        <row r="636912">
          <cell r="B636912">
            <v>1</v>
          </cell>
        </row>
        <row r="636913">
          <cell r="B636913">
            <v>1</v>
          </cell>
        </row>
        <row r="636914">
          <cell r="B636914">
            <v>1</v>
          </cell>
        </row>
        <row r="636915">
          <cell r="B636915">
            <v>1</v>
          </cell>
        </row>
        <row r="636916">
          <cell r="B636916">
            <v>1</v>
          </cell>
        </row>
        <row r="636917">
          <cell r="B636917">
            <v>1</v>
          </cell>
        </row>
        <row r="636918">
          <cell r="B636918">
            <v>1</v>
          </cell>
        </row>
        <row r="636919">
          <cell r="B636919">
            <v>1</v>
          </cell>
        </row>
        <row r="636920">
          <cell r="B636920">
            <v>1</v>
          </cell>
        </row>
        <row r="636921">
          <cell r="B636921">
            <v>1</v>
          </cell>
        </row>
        <row r="636922">
          <cell r="B636922">
            <v>1</v>
          </cell>
        </row>
        <row r="636923">
          <cell r="B636923">
            <v>1</v>
          </cell>
        </row>
        <row r="636924">
          <cell r="B636924">
            <v>1</v>
          </cell>
        </row>
        <row r="636925">
          <cell r="B636925">
            <v>1</v>
          </cell>
        </row>
        <row r="636926">
          <cell r="B636926">
            <v>1</v>
          </cell>
        </row>
        <row r="636927">
          <cell r="B636927">
            <v>1</v>
          </cell>
        </row>
        <row r="636928">
          <cell r="B636928">
            <v>1</v>
          </cell>
        </row>
        <row r="636929">
          <cell r="B636929">
            <v>1</v>
          </cell>
        </row>
        <row r="636930">
          <cell r="B636930">
            <v>1</v>
          </cell>
        </row>
        <row r="636931">
          <cell r="B636931">
            <v>1</v>
          </cell>
        </row>
        <row r="636932">
          <cell r="B636932">
            <v>1</v>
          </cell>
        </row>
        <row r="636933">
          <cell r="B636933">
            <v>1</v>
          </cell>
        </row>
        <row r="636934">
          <cell r="B636934">
            <v>1</v>
          </cell>
        </row>
        <row r="636935">
          <cell r="B636935">
            <v>1</v>
          </cell>
        </row>
        <row r="636936">
          <cell r="B636936">
            <v>1</v>
          </cell>
        </row>
        <row r="636937">
          <cell r="B636937">
            <v>1</v>
          </cell>
        </row>
        <row r="636938">
          <cell r="B636938">
            <v>1</v>
          </cell>
        </row>
        <row r="636939">
          <cell r="B636939">
            <v>1</v>
          </cell>
        </row>
        <row r="636940">
          <cell r="B636940">
            <v>1</v>
          </cell>
        </row>
        <row r="636941">
          <cell r="B636941">
            <v>1</v>
          </cell>
        </row>
        <row r="636942">
          <cell r="B636942">
            <v>1</v>
          </cell>
        </row>
        <row r="636943">
          <cell r="B636943">
            <v>1</v>
          </cell>
        </row>
        <row r="636944">
          <cell r="B636944">
            <v>1</v>
          </cell>
        </row>
        <row r="636945">
          <cell r="B636945">
            <v>1</v>
          </cell>
        </row>
        <row r="636946">
          <cell r="B636946">
            <v>1</v>
          </cell>
        </row>
        <row r="636947">
          <cell r="B636947">
            <v>1</v>
          </cell>
        </row>
        <row r="636948">
          <cell r="B636948">
            <v>1</v>
          </cell>
        </row>
        <row r="636949">
          <cell r="B636949">
            <v>1</v>
          </cell>
        </row>
        <row r="636950">
          <cell r="B636950">
            <v>1</v>
          </cell>
        </row>
        <row r="636951">
          <cell r="B636951">
            <v>1</v>
          </cell>
        </row>
        <row r="636952">
          <cell r="B636952">
            <v>1</v>
          </cell>
        </row>
        <row r="636953">
          <cell r="B636953">
            <v>1</v>
          </cell>
        </row>
        <row r="636954">
          <cell r="B636954">
            <v>1</v>
          </cell>
        </row>
        <row r="636955">
          <cell r="B636955">
            <v>1</v>
          </cell>
        </row>
        <row r="636956">
          <cell r="B636956">
            <v>1</v>
          </cell>
        </row>
        <row r="636957">
          <cell r="B636957">
            <v>1</v>
          </cell>
        </row>
        <row r="636958">
          <cell r="B636958">
            <v>1</v>
          </cell>
        </row>
        <row r="636959">
          <cell r="B636959">
            <v>1</v>
          </cell>
        </row>
        <row r="636960">
          <cell r="B636960">
            <v>1</v>
          </cell>
        </row>
        <row r="636961">
          <cell r="B636961">
            <v>1</v>
          </cell>
        </row>
        <row r="636962">
          <cell r="B636962">
            <v>1</v>
          </cell>
        </row>
        <row r="636963">
          <cell r="B636963">
            <v>1</v>
          </cell>
        </row>
        <row r="636964">
          <cell r="B636964">
            <v>1</v>
          </cell>
        </row>
        <row r="636965">
          <cell r="B636965">
            <v>1</v>
          </cell>
        </row>
        <row r="636966">
          <cell r="B636966">
            <v>1</v>
          </cell>
        </row>
        <row r="636967">
          <cell r="B636967">
            <v>1</v>
          </cell>
        </row>
        <row r="636968">
          <cell r="B636968">
            <v>1</v>
          </cell>
        </row>
        <row r="636969">
          <cell r="B636969">
            <v>1</v>
          </cell>
        </row>
        <row r="636970">
          <cell r="B636970">
            <v>1</v>
          </cell>
        </row>
        <row r="636971">
          <cell r="B636971">
            <v>1</v>
          </cell>
        </row>
        <row r="636972">
          <cell r="B636972">
            <v>1</v>
          </cell>
        </row>
        <row r="636973">
          <cell r="B636973">
            <v>1</v>
          </cell>
        </row>
        <row r="636974">
          <cell r="B636974">
            <v>1</v>
          </cell>
        </row>
        <row r="636975">
          <cell r="B636975">
            <v>1</v>
          </cell>
        </row>
        <row r="636976">
          <cell r="B636976">
            <v>1</v>
          </cell>
        </row>
        <row r="636977">
          <cell r="B636977">
            <v>1</v>
          </cell>
        </row>
        <row r="636978">
          <cell r="B636978">
            <v>1</v>
          </cell>
        </row>
        <row r="636979">
          <cell r="B636979">
            <v>1</v>
          </cell>
        </row>
        <row r="636980">
          <cell r="B636980">
            <v>1</v>
          </cell>
        </row>
        <row r="636981">
          <cell r="B636981">
            <v>1</v>
          </cell>
        </row>
        <row r="636982">
          <cell r="B636982">
            <v>1</v>
          </cell>
        </row>
        <row r="636983">
          <cell r="B636983">
            <v>1</v>
          </cell>
        </row>
        <row r="636984">
          <cell r="B636984">
            <v>1</v>
          </cell>
        </row>
        <row r="636985">
          <cell r="B636985">
            <v>1</v>
          </cell>
        </row>
        <row r="636986">
          <cell r="B636986">
            <v>1</v>
          </cell>
        </row>
        <row r="636987">
          <cell r="B636987">
            <v>1</v>
          </cell>
        </row>
        <row r="636988">
          <cell r="B636988">
            <v>1</v>
          </cell>
        </row>
        <row r="636989">
          <cell r="B636989">
            <v>1</v>
          </cell>
        </row>
        <row r="636990">
          <cell r="B636990">
            <v>1</v>
          </cell>
        </row>
        <row r="636991">
          <cell r="B636991">
            <v>1</v>
          </cell>
        </row>
        <row r="636992">
          <cell r="B636992">
            <v>1</v>
          </cell>
        </row>
        <row r="636993">
          <cell r="B636993">
            <v>1</v>
          </cell>
        </row>
        <row r="636994">
          <cell r="B636994">
            <v>1</v>
          </cell>
        </row>
        <row r="636995">
          <cell r="B636995">
            <v>1</v>
          </cell>
        </row>
        <row r="636996">
          <cell r="B636996">
            <v>1</v>
          </cell>
        </row>
        <row r="636997">
          <cell r="B636997">
            <v>1</v>
          </cell>
        </row>
        <row r="636998">
          <cell r="B636998">
            <v>1</v>
          </cell>
        </row>
        <row r="636999">
          <cell r="B636999">
            <v>1</v>
          </cell>
        </row>
        <row r="637000">
          <cell r="B637000">
            <v>1</v>
          </cell>
        </row>
        <row r="637001">
          <cell r="B637001">
            <v>1</v>
          </cell>
        </row>
        <row r="637002">
          <cell r="B637002">
            <v>1</v>
          </cell>
        </row>
        <row r="637003">
          <cell r="B637003">
            <v>1</v>
          </cell>
        </row>
        <row r="637004">
          <cell r="B637004">
            <v>1</v>
          </cell>
        </row>
        <row r="637005">
          <cell r="B637005">
            <v>1</v>
          </cell>
        </row>
        <row r="637006">
          <cell r="B637006">
            <v>1</v>
          </cell>
        </row>
        <row r="637007">
          <cell r="B637007">
            <v>1</v>
          </cell>
        </row>
        <row r="637008">
          <cell r="B637008">
            <v>1</v>
          </cell>
        </row>
        <row r="637009">
          <cell r="B637009">
            <v>1</v>
          </cell>
        </row>
        <row r="637010">
          <cell r="B637010">
            <v>1</v>
          </cell>
        </row>
        <row r="637011">
          <cell r="B637011">
            <v>1</v>
          </cell>
        </row>
        <row r="637012">
          <cell r="B637012">
            <v>1</v>
          </cell>
        </row>
        <row r="637013">
          <cell r="B637013">
            <v>1</v>
          </cell>
        </row>
        <row r="637014">
          <cell r="B637014">
            <v>1</v>
          </cell>
        </row>
        <row r="637015">
          <cell r="B637015">
            <v>1</v>
          </cell>
        </row>
        <row r="637016">
          <cell r="B637016">
            <v>1</v>
          </cell>
        </row>
        <row r="637017">
          <cell r="B637017">
            <v>1</v>
          </cell>
        </row>
        <row r="637018">
          <cell r="B637018">
            <v>1</v>
          </cell>
        </row>
        <row r="637019">
          <cell r="B637019">
            <v>1</v>
          </cell>
        </row>
        <row r="637020">
          <cell r="B637020">
            <v>1</v>
          </cell>
        </row>
        <row r="637021">
          <cell r="B637021">
            <v>1</v>
          </cell>
        </row>
        <row r="637022">
          <cell r="B637022">
            <v>1</v>
          </cell>
        </row>
        <row r="637023">
          <cell r="B637023">
            <v>1</v>
          </cell>
        </row>
        <row r="637024">
          <cell r="B637024">
            <v>1</v>
          </cell>
        </row>
        <row r="637025">
          <cell r="B637025">
            <v>1</v>
          </cell>
        </row>
        <row r="637026">
          <cell r="B637026">
            <v>1</v>
          </cell>
        </row>
        <row r="637027">
          <cell r="B637027">
            <v>1</v>
          </cell>
        </row>
        <row r="637028">
          <cell r="B637028">
            <v>1</v>
          </cell>
        </row>
        <row r="637029">
          <cell r="B637029">
            <v>1</v>
          </cell>
        </row>
        <row r="637030">
          <cell r="B637030">
            <v>1</v>
          </cell>
        </row>
        <row r="637031">
          <cell r="B637031">
            <v>1</v>
          </cell>
        </row>
        <row r="637032">
          <cell r="B637032">
            <v>1</v>
          </cell>
        </row>
        <row r="637033">
          <cell r="B637033">
            <v>1</v>
          </cell>
        </row>
        <row r="637034">
          <cell r="B637034">
            <v>1</v>
          </cell>
        </row>
        <row r="637035">
          <cell r="B637035">
            <v>1</v>
          </cell>
        </row>
        <row r="637036">
          <cell r="B637036">
            <v>1</v>
          </cell>
        </row>
        <row r="637037">
          <cell r="B637037">
            <v>1</v>
          </cell>
        </row>
        <row r="637038">
          <cell r="B637038">
            <v>1</v>
          </cell>
        </row>
        <row r="637039">
          <cell r="B637039">
            <v>1</v>
          </cell>
        </row>
        <row r="637040">
          <cell r="B637040">
            <v>1</v>
          </cell>
        </row>
        <row r="637041">
          <cell r="B637041">
            <v>1</v>
          </cell>
        </row>
        <row r="637042">
          <cell r="B637042">
            <v>1</v>
          </cell>
        </row>
        <row r="637043">
          <cell r="B637043">
            <v>1</v>
          </cell>
        </row>
        <row r="637044">
          <cell r="B637044">
            <v>1</v>
          </cell>
        </row>
        <row r="637045">
          <cell r="B637045">
            <v>1</v>
          </cell>
        </row>
        <row r="637046">
          <cell r="B637046">
            <v>1</v>
          </cell>
        </row>
        <row r="637047">
          <cell r="B637047">
            <v>1</v>
          </cell>
        </row>
        <row r="637048">
          <cell r="B637048">
            <v>1</v>
          </cell>
        </row>
        <row r="637049">
          <cell r="B637049">
            <v>1</v>
          </cell>
        </row>
        <row r="637050">
          <cell r="B637050">
            <v>1</v>
          </cell>
        </row>
        <row r="637051">
          <cell r="B637051">
            <v>1</v>
          </cell>
        </row>
        <row r="637052">
          <cell r="B637052">
            <v>1</v>
          </cell>
        </row>
        <row r="637053">
          <cell r="B637053">
            <v>1</v>
          </cell>
        </row>
        <row r="637054">
          <cell r="B637054">
            <v>1</v>
          </cell>
        </row>
        <row r="637055">
          <cell r="B637055">
            <v>1</v>
          </cell>
        </row>
        <row r="637056">
          <cell r="B637056">
            <v>1</v>
          </cell>
        </row>
        <row r="637057">
          <cell r="B637057">
            <v>1</v>
          </cell>
        </row>
        <row r="637058">
          <cell r="B637058">
            <v>1</v>
          </cell>
        </row>
        <row r="637059">
          <cell r="B637059">
            <v>1</v>
          </cell>
        </row>
        <row r="637060">
          <cell r="B637060">
            <v>1</v>
          </cell>
        </row>
        <row r="637061">
          <cell r="B637061">
            <v>1</v>
          </cell>
        </row>
        <row r="637062">
          <cell r="B637062">
            <v>1</v>
          </cell>
        </row>
        <row r="637063">
          <cell r="B637063">
            <v>1</v>
          </cell>
        </row>
        <row r="637064">
          <cell r="B637064">
            <v>1</v>
          </cell>
        </row>
        <row r="637065">
          <cell r="B637065">
            <v>1</v>
          </cell>
        </row>
        <row r="637066">
          <cell r="B637066">
            <v>1</v>
          </cell>
        </row>
        <row r="637067">
          <cell r="B637067">
            <v>1</v>
          </cell>
        </row>
        <row r="637068">
          <cell r="B637068">
            <v>1</v>
          </cell>
        </row>
        <row r="637069">
          <cell r="B637069">
            <v>1</v>
          </cell>
        </row>
        <row r="637070">
          <cell r="B637070">
            <v>1</v>
          </cell>
        </row>
        <row r="637071">
          <cell r="B637071">
            <v>1</v>
          </cell>
        </row>
        <row r="637072">
          <cell r="B637072">
            <v>1</v>
          </cell>
        </row>
        <row r="637073">
          <cell r="B637073">
            <v>1</v>
          </cell>
        </row>
        <row r="637074">
          <cell r="B637074">
            <v>1</v>
          </cell>
        </row>
        <row r="637075">
          <cell r="B637075">
            <v>1</v>
          </cell>
        </row>
        <row r="637076">
          <cell r="B637076">
            <v>1</v>
          </cell>
        </row>
        <row r="637077">
          <cell r="B637077">
            <v>1</v>
          </cell>
        </row>
        <row r="637078">
          <cell r="B637078">
            <v>1</v>
          </cell>
        </row>
        <row r="637079">
          <cell r="B637079">
            <v>1</v>
          </cell>
        </row>
        <row r="637080">
          <cell r="B637080">
            <v>1</v>
          </cell>
        </row>
        <row r="637081">
          <cell r="B637081">
            <v>1</v>
          </cell>
        </row>
        <row r="637082">
          <cell r="B637082">
            <v>1</v>
          </cell>
        </row>
        <row r="637083">
          <cell r="B637083">
            <v>1</v>
          </cell>
        </row>
        <row r="637084">
          <cell r="B637084">
            <v>1</v>
          </cell>
        </row>
        <row r="637085">
          <cell r="B637085">
            <v>1</v>
          </cell>
        </row>
        <row r="637086">
          <cell r="B637086">
            <v>1</v>
          </cell>
        </row>
        <row r="637087">
          <cell r="B637087">
            <v>1</v>
          </cell>
        </row>
        <row r="637088">
          <cell r="B637088">
            <v>1</v>
          </cell>
        </row>
        <row r="637089">
          <cell r="B637089">
            <v>1</v>
          </cell>
        </row>
        <row r="637090">
          <cell r="B637090">
            <v>1</v>
          </cell>
        </row>
        <row r="637091">
          <cell r="B637091">
            <v>1</v>
          </cell>
        </row>
        <row r="637092">
          <cell r="B637092">
            <v>1</v>
          </cell>
        </row>
        <row r="637093">
          <cell r="B637093">
            <v>1</v>
          </cell>
        </row>
        <row r="637094">
          <cell r="B637094">
            <v>1</v>
          </cell>
        </row>
        <row r="637095">
          <cell r="B637095">
            <v>1</v>
          </cell>
        </row>
        <row r="637096">
          <cell r="B637096">
            <v>1</v>
          </cell>
        </row>
        <row r="637097">
          <cell r="B637097">
            <v>1</v>
          </cell>
        </row>
        <row r="637098">
          <cell r="B637098">
            <v>1</v>
          </cell>
        </row>
        <row r="637099">
          <cell r="B637099">
            <v>1</v>
          </cell>
        </row>
        <row r="637100">
          <cell r="B637100">
            <v>1</v>
          </cell>
        </row>
        <row r="637101">
          <cell r="B637101">
            <v>1</v>
          </cell>
        </row>
        <row r="637102">
          <cell r="B637102">
            <v>1</v>
          </cell>
        </row>
        <row r="637103">
          <cell r="B637103">
            <v>1</v>
          </cell>
        </row>
        <row r="637104">
          <cell r="B637104">
            <v>1</v>
          </cell>
        </row>
        <row r="637105">
          <cell r="B637105">
            <v>1</v>
          </cell>
        </row>
        <row r="637106">
          <cell r="B637106">
            <v>1</v>
          </cell>
        </row>
        <row r="637107">
          <cell r="B637107">
            <v>1</v>
          </cell>
        </row>
        <row r="637108">
          <cell r="B637108">
            <v>1</v>
          </cell>
        </row>
        <row r="637109">
          <cell r="B637109">
            <v>1</v>
          </cell>
        </row>
        <row r="637110">
          <cell r="B637110">
            <v>1</v>
          </cell>
        </row>
        <row r="637111">
          <cell r="B637111">
            <v>1</v>
          </cell>
        </row>
        <row r="637112">
          <cell r="B637112">
            <v>1</v>
          </cell>
        </row>
        <row r="637113">
          <cell r="B637113">
            <v>1</v>
          </cell>
        </row>
        <row r="637114">
          <cell r="B637114">
            <v>1</v>
          </cell>
        </row>
        <row r="637115">
          <cell r="B637115">
            <v>1</v>
          </cell>
        </row>
        <row r="637116">
          <cell r="B637116">
            <v>1</v>
          </cell>
        </row>
        <row r="637117">
          <cell r="B637117">
            <v>1</v>
          </cell>
        </row>
        <row r="637118">
          <cell r="B637118">
            <v>1</v>
          </cell>
        </row>
        <row r="637119">
          <cell r="B637119">
            <v>1</v>
          </cell>
        </row>
        <row r="637120">
          <cell r="B637120">
            <v>1</v>
          </cell>
        </row>
        <row r="637121">
          <cell r="B637121">
            <v>1</v>
          </cell>
        </row>
        <row r="637122">
          <cell r="B637122">
            <v>1</v>
          </cell>
        </row>
        <row r="637123">
          <cell r="B637123">
            <v>1</v>
          </cell>
        </row>
        <row r="637124">
          <cell r="B637124">
            <v>1</v>
          </cell>
        </row>
        <row r="637125">
          <cell r="B637125">
            <v>1</v>
          </cell>
        </row>
        <row r="637126">
          <cell r="B637126">
            <v>1</v>
          </cell>
        </row>
        <row r="637127">
          <cell r="B637127">
            <v>1</v>
          </cell>
        </row>
        <row r="637128">
          <cell r="B637128">
            <v>1</v>
          </cell>
        </row>
        <row r="637129">
          <cell r="B637129">
            <v>1</v>
          </cell>
        </row>
        <row r="637130">
          <cell r="B637130">
            <v>1</v>
          </cell>
        </row>
        <row r="637131">
          <cell r="B637131">
            <v>1</v>
          </cell>
        </row>
        <row r="637132">
          <cell r="B637132">
            <v>1</v>
          </cell>
        </row>
        <row r="637133">
          <cell r="B637133">
            <v>1</v>
          </cell>
        </row>
        <row r="637134">
          <cell r="B637134">
            <v>1</v>
          </cell>
        </row>
        <row r="637135">
          <cell r="B637135">
            <v>1</v>
          </cell>
        </row>
        <row r="637136">
          <cell r="B637136">
            <v>1</v>
          </cell>
        </row>
        <row r="637137">
          <cell r="B637137">
            <v>1</v>
          </cell>
        </row>
        <row r="637138">
          <cell r="B637138">
            <v>1</v>
          </cell>
        </row>
        <row r="637139">
          <cell r="B637139">
            <v>1</v>
          </cell>
        </row>
        <row r="637140">
          <cell r="B637140">
            <v>1</v>
          </cell>
        </row>
        <row r="637141">
          <cell r="B637141">
            <v>1</v>
          </cell>
        </row>
        <row r="637142">
          <cell r="B637142">
            <v>1</v>
          </cell>
        </row>
        <row r="637143">
          <cell r="B637143">
            <v>1</v>
          </cell>
        </row>
        <row r="637144">
          <cell r="B637144">
            <v>1</v>
          </cell>
        </row>
        <row r="637145">
          <cell r="B637145">
            <v>1</v>
          </cell>
        </row>
        <row r="637146">
          <cell r="B637146">
            <v>1</v>
          </cell>
        </row>
        <row r="637147">
          <cell r="B637147">
            <v>1</v>
          </cell>
        </row>
        <row r="637148">
          <cell r="B637148">
            <v>1</v>
          </cell>
        </row>
        <row r="637149">
          <cell r="B637149">
            <v>1</v>
          </cell>
        </row>
        <row r="637150">
          <cell r="B637150">
            <v>1</v>
          </cell>
        </row>
        <row r="637151">
          <cell r="B637151">
            <v>1</v>
          </cell>
        </row>
        <row r="637152">
          <cell r="B637152">
            <v>1</v>
          </cell>
        </row>
        <row r="637153">
          <cell r="B637153">
            <v>1</v>
          </cell>
        </row>
        <row r="637154">
          <cell r="B637154">
            <v>1</v>
          </cell>
        </row>
        <row r="637155">
          <cell r="B637155">
            <v>1</v>
          </cell>
        </row>
        <row r="637156">
          <cell r="B637156">
            <v>1</v>
          </cell>
        </row>
        <row r="637157">
          <cell r="B637157">
            <v>1</v>
          </cell>
        </row>
        <row r="637158">
          <cell r="B637158">
            <v>1</v>
          </cell>
        </row>
        <row r="637159">
          <cell r="B637159">
            <v>1</v>
          </cell>
        </row>
        <row r="637160">
          <cell r="B637160">
            <v>1</v>
          </cell>
        </row>
        <row r="637161">
          <cell r="B637161">
            <v>1</v>
          </cell>
        </row>
        <row r="637162">
          <cell r="B637162">
            <v>1</v>
          </cell>
        </row>
        <row r="637163">
          <cell r="B637163">
            <v>1</v>
          </cell>
        </row>
        <row r="637164">
          <cell r="B637164">
            <v>1</v>
          </cell>
        </row>
        <row r="637165">
          <cell r="B637165">
            <v>1</v>
          </cell>
        </row>
        <row r="637166">
          <cell r="B637166">
            <v>1</v>
          </cell>
        </row>
        <row r="637167">
          <cell r="B637167">
            <v>1</v>
          </cell>
        </row>
        <row r="637168">
          <cell r="B637168">
            <v>1</v>
          </cell>
        </row>
        <row r="637169">
          <cell r="B637169">
            <v>1</v>
          </cell>
        </row>
        <row r="637170">
          <cell r="B637170">
            <v>1</v>
          </cell>
        </row>
        <row r="637171">
          <cell r="B637171">
            <v>1</v>
          </cell>
        </row>
        <row r="637172">
          <cell r="B637172">
            <v>1</v>
          </cell>
        </row>
        <row r="637173">
          <cell r="B637173">
            <v>1</v>
          </cell>
        </row>
        <row r="637174">
          <cell r="B637174">
            <v>1</v>
          </cell>
        </row>
        <row r="637175">
          <cell r="B637175">
            <v>1</v>
          </cell>
        </row>
        <row r="637176">
          <cell r="B637176">
            <v>1</v>
          </cell>
        </row>
        <row r="637177">
          <cell r="B637177">
            <v>1</v>
          </cell>
        </row>
        <row r="637178">
          <cell r="B637178">
            <v>1</v>
          </cell>
        </row>
        <row r="637179">
          <cell r="B637179">
            <v>1</v>
          </cell>
        </row>
        <row r="637180">
          <cell r="B637180">
            <v>1</v>
          </cell>
        </row>
        <row r="637181">
          <cell r="B637181">
            <v>1</v>
          </cell>
        </row>
        <row r="637182">
          <cell r="B637182">
            <v>1</v>
          </cell>
        </row>
        <row r="637183">
          <cell r="B637183">
            <v>1</v>
          </cell>
        </row>
        <row r="637184">
          <cell r="B637184">
            <v>1</v>
          </cell>
        </row>
        <row r="637185">
          <cell r="B637185">
            <v>1</v>
          </cell>
        </row>
        <row r="637186">
          <cell r="B637186">
            <v>1</v>
          </cell>
        </row>
        <row r="637187">
          <cell r="B637187">
            <v>1</v>
          </cell>
        </row>
        <row r="637188">
          <cell r="B637188">
            <v>1</v>
          </cell>
        </row>
        <row r="637189">
          <cell r="B637189">
            <v>1</v>
          </cell>
        </row>
        <row r="637190">
          <cell r="B637190">
            <v>1</v>
          </cell>
        </row>
        <row r="637191">
          <cell r="B637191">
            <v>1</v>
          </cell>
        </row>
        <row r="637192">
          <cell r="B637192">
            <v>1</v>
          </cell>
        </row>
        <row r="637193">
          <cell r="B637193">
            <v>1</v>
          </cell>
        </row>
        <row r="637194">
          <cell r="B637194">
            <v>1</v>
          </cell>
        </row>
        <row r="637195">
          <cell r="B637195">
            <v>1</v>
          </cell>
        </row>
        <row r="637196">
          <cell r="B637196">
            <v>1</v>
          </cell>
        </row>
        <row r="637197">
          <cell r="B637197">
            <v>1</v>
          </cell>
        </row>
        <row r="637198">
          <cell r="B637198">
            <v>1</v>
          </cell>
        </row>
        <row r="637199">
          <cell r="B637199">
            <v>1</v>
          </cell>
        </row>
        <row r="637200">
          <cell r="B637200">
            <v>1</v>
          </cell>
        </row>
        <row r="637201">
          <cell r="B637201">
            <v>1</v>
          </cell>
        </row>
        <row r="637202">
          <cell r="B637202">
            <v>1</v>
          </cell>
        </row>
        <row r="637203">
          <cell r="B637203">
            <v>1</v>
          </cell>
        </row>
        <row r="637204">
          <cell r="B637204">
            <v>1</v>
          </cell>
        </row>
        <row r="637205">
          <cell r="B637205">
            <v>1</v>
          </cell>
        </row>
        <row r="637206">
          <cell r="B637206">
            <v>1</v>
          </cell>
        </row>
        <row r="637207">
          <cell r="B637207">
            <v>1</v>
          </cell>
        </row>
        <row r="637208">
          <cell r="B637208">
            <v>1</v>
          </cell>
        </row>
        <row r="637209">
          <cell r="B637209">
            <v>1</v>
          </cell>
        </row>
        <row r="637210">
          <cell r="B637210">
            <v>1</v>
          </cell>
        </row>
        <row r="637211">
          <cell r="B637211">
            <v>1</v>
          </cell>
        </row>
        <row r="637212">
          <cell r="B637212">
            <v>1</v>
          </cell>
        </row>
        <row r="637213">
          <cell r="B637213">
            <v>1</v>
          </cell>
        </row>
        <row r="637214">
          <cell r="B637214">
            <v>1</v>
          </cell>
        </row>
        <row r="637215">
          <cell r="B637215">
            <v>1</v>
          </cell>
        </row>
        <row r="637216">
          <cell r="B637216">
            <v>1</v>
          </cell>
        </row>
        <row r="637217">
          <cell r="B637217">
            <v>1</v>
          </cell>
        </row>
        <row r="637218">
          <cell r="B637218">
            <v>1</v>
          </cell>
        </row>
        <row r="637219">
          <cell r="B637219">
            <v>1</v>
          </cell>
        </row>
        <row r="637220">
          <cell r="B637220">
            <v>1</v>
          </cell>
        </row>
        <row r="637221">
          <cell r="B637221">
            <v>1</v>
          </cell>
        </row>
        <row r="637222">
          <cell r="B637222">
            <v>1</v>
          </cell>
        </row>
        <row r="637223">
          <cell r="B637223">
            <v>1</v>
          </cell>
        </row>
        <row r="637224">
          <cell r="B637224">
            <v>1</v>
          </cell>
        </row>
        <row r="637225">
          <cell r="B637225">
            <v>1</v>
          </cell>
        </row>
        <row r="637226">
          <cell r="B637226">
            <v>1</v>
          </cell>
        </row>
        <row r="637227">
          <cell r="B637227">
            <v>1</v>
          </cell>
        </row>
        <row r="637228">
          <cell r="B637228">
            <v>1</v>
          </cell>
        </row>
        <row r="637229">
          <cell r="B637229">
            <v>1</v>
          </cell>
        </row>
        <row r="637230">
          <cell r="B637230">
            <v>1</v>
          </cell>
        </row>
        <row r="637231">
          <cell r="B637231">
            <v>1</v>
          </cell>
        </row>
        <row r="637232">
          <cell r="B637232">
            <v>1</v>
          </cell>
        </row>
        <row r="637233">
          <cell r="B637233">
            <v>1</v>
          </cell>
        </row>
        <row r="637234">
          <cell r="B637234">
            <v>1</v>
          </cell>
        </row>
        <row r="637235">
          <cell r="B637235">
            <v>1</v>
          </cell>
        </row>
        <row r="637236">
          <cell r="B637236">
            <v>1</v>
          </cell>
        </row>
        <row r="637237">
          <cell r="B637237">
            <v>1</v>
          </cell>
        </row>
        <row r="637238">
          <cell r="B637238">
            <v>1</v>
          </cell>
        </row>
        <row r="637239">
          <cell r="B637239">
            <v>1</v>
          </cell>
        </row>
        <row r="637240">
          <cell r="B637240">
            <v>1</v>
          </cell>
        </row>
        <row r="637241">
          <cell r="B637241">
            <v>1</v>
          </cell>
        </row>
        <row r="637242">
          <cell r="B637242">
            <v>1</v>
          </cell>
        </row>
        <row r="637243">
          <cell r="B637243">
            <v>1</v>
          </cell>
        </row>
        <row r="637244">
          <cell r="B637244">
            <v>1</v>
          </cell>
        </row>
        <row r="637245">
          <cell r="B637245">
            <v>1</v>
          </cell>
        </row>
        <row r="637246">
          <cell r="B637246">
            <v>1</v>
          </cell>
        </row>
        <row r="637247">
          <cell r="B637247">
            <v>1</v>
          </cell>
        </row>
        <row r="637248">
          <cell r="B637248">
            <v>1</v>
          </cell>
        </row>
        <row r="637249">
          <cell r="B637249">
            <v>1</v>
          </cell>
        </row>
        <row r="637250">
          <cell r="B637250">
            <v>1</v>
          </cell>
        </row>
        <row r="637251">
          <cell r="B637251">
            <v>1</v>
          </cell>
        </row>
        <row r="637252">
          <cell r="B637252">
            <v>1</v>
          </cell>
        </row>
        <row r="637253">
          <cell r="B637253">
            <v>1</v>
          </cell>
        </row>
        <row r="637254">
          <cell r="B637254">
            <v>1</v>
          </cell>
        </row>
        <row r="637255">
          <cell r="B637255">
            <v>1</v>
          </cell>
        </row>
        <row r="637256">
          <cell r="B637256">
            <v>1</v>
          </cell>
        </row>
        <row r="637257">
          <cell r="B637257">
            <v>1</v>
          </cell>
        </row>
        <row r="637258">
          <cell r="B637258">
            <v>1</v>
          </cell>
        </row>
        <row r="637259">
          <cell r="B637259">
            <v>1</v>
          </cell>
        </row>
        <row r="637260">
          <cell r="B637260">
            <v>1</v>
          </cell>
        </row>
        <row r="637261">
          <cell r="B637261">
            <v>1</v>
          </cell>
        </row>
        <row r="637262">
          <cell r="B637262">
            <v>1</v>
          </cell>
        </row>
        <row r="637263">
          <cell r="B637263">
            <v>1</v>
          </cell>
        </row>
        <row r="637264">
          <cell r="B637264">
            <v>1</v>
          </cell>
        </row>
        <row r="637265">
          <cell r="B637265">
            <v>1</v>
          </cell>
        </row>
        <row r="637266">
          <cell r="B637266">
            <v>1</v>
          </cell>
        </row>
        <row r="637267">
          <cell r="B637267">
            <v>1</v>
          </cell>
        </row>
        <row r="637268">
          <cell r="B637268">
            <v>1</v>
          </cell>
        </row>
        <row r="637269">
          <cell r="B637269">
            <v>1</v>
          </cell>
        </row>
        <row r="637270">
          <cell r="B637270">
            <v>1</v>
          </cell>
        </row>
        <row r="637271">
          <cell r="B637271">
            <v>1</v>
          </cell>
        </row>
        <row r="637272">
          <cell r="B637272">
            <v>1</v>
          </cell>
        </row>
        <row r="637273">
          <cell r="B637273">
            <v>1</v>
          </cell>
        </row>
        <row r="637274">
          <cell r="B637274">
            <v>1</v>
          </cell>
        </row>
        <row r="637275">
          <cell r="B637275">
            <v>1</v>
          </cell>
        </row>
        <row r="637276">
          <cell r="B637276">
            <v>1</v>
          </cell>
        </row>
        <row r="637277">
          <cell r="B637277">
            <v>1</v>
          </cell>
        </row>
        <row r="637278">
          <cell r="B637278">
            <v>1</v>
          </cell>
        </row>
        <row r="637279">
          <cell r="B637279">
            <v>1</v>
          </cell>
        </row>
        <row r="637280">
          <cell r="B637280">
            <v>1</v>
          </cell>
        </row>
        <row r="637281">
          <cell r="B637281">
            <v>1</v>
          </cell>
        </row>
        <row r="637282">
          <cell r="B637282">
            <v>1</v>
          </cell>
        </row>
        <row r="637283">
          <cell r="B637283">
            <v>1</v>
          </cell>
        </row>
        <row r="637284">
          <cell r="B637284">
            <v>1</v>
          </cell>
        </row>
        <row r="637285">
          <cell r="B637285">
            <v>1</v>
          </cell>
        </row>
        <row r="637286">
          <cell r="B637286">
            <v>1</v>
          </cell>
        </row>
        <row r="637287">
          <cell r="B637287">
            <v>1</v>
          </cell>
        </row>
        <row r="637288">
          <cell r="B637288">
            <v>1</v>
          </cell>
        </row>
        <row r="637289">
          <cell r="B637289">
            <v>1</v>
          </cell>
        </row>
        <row r="637290">
          <cell r="B637290">
            <v>1</v>
          </cell>
        </row>
        <row r="637291">
          <cell r="B637291">
            <v>1</v>
          </cell>
        </row>
        <row r="637292">
          <cell r="B637292">
            <v>1</v>
          </cell>
        </row>
        <row r="637293">
          <cell r="B637293">
            <v>1</v>
          </cell>
        </row>
        <row r="637294">
          <cell r="B637294">
            <v>1</v>
          </cell>
        </row>
        <row r="637295">
          <cell r="B637295">
            <v>1</v>
          </cell>
        </row>
        <row r="637296">
          <cell r="B637296">
            <v>1</v>
          </cell>
        </row>
        <row r="637297">
          <cell r="B637297">
            <v>1</v>
          </cell>
        </row>
        <row r="637298">
          <cell r="B637298">
            <v>1</v>
          </cell>
        </row>
        <row r="637299">
          <cell r="B637299">
            <v>1</v>
          </cell>
        </row>
        <row r="637300">
          <cell r="B637300">
            <v>1</v>
          </cell>
        </row>
        <row r="637301">
          <cell r="B637301">
            <v>1</v>
          </cell>
        </row>
        <row r="637302">
          <cell r="B637302">
            <v>1</v>
          </cell>
        </row>
        <row r="637303">
          <cell r="B637303">
            <v>1</v>
          </cell>
        </row>
        <row r="637304">
          <cell r="B637304">
            <v>1</v>
          </cell>
        </row>
        <row r="637305">
          <cell r="B637305">
            <v>1</v>
          </cell>
        </row>
        <row r="637306">
          <cell r="B637306">
            <v>1</v>
          </cell>
        </row>
        <row r="637307">
          <cell r="B637307">
            <v>1</v>
          </cell>
        </row>
        <row r="637308">
          <cell r="B637308">
            <v>1</v>
          </cell>
        </row>
        <row r="637309">
          <cell r="B637309">
            <v>1</v>
          </cell>
        </row>
        <row r="637310">
          <cell r="B637310">
            <v>1</v>
          </cell>
        </row>
        <row r="637311">
          <cell r="B637311">
            <v>1</v>
          </cell>
        </row>
        <row r="637312">
          <cell r="B637312">
            <v>1</v>
          </cell>
        </row>
        <row r="637313">
          <cell r="B637313">
            <v>1</v>
          </cell>
        </row>
        <row r="637314">
          <cell r="B637314">
            <v>1</v>
          </cell>
        </row>
        <row r="637315">
          <cell r="B637315">
            <v>1</v>
          </cell>
        </row>
        <row r="637316">
          <cell r="B637316">
            <v>1</v>
          </cell>
        </row>
        <row r="637317">
          <cell r="B637317">
            <v>1</v>
          </cell>
        </row>
        <row r="637318">
          <cell r="B637318">
            <v>1</v>
          </cell>
        </row>
        <row r="637319">
          <cell r="B637319">
            <v>1</v>
          </cell>
        </row>
        <row r="637320">
          <cell r="B637320">
            <v>1</v>
          </cell>
        </row>
        <row r="637321">
          <cell r="B637321">
            <v>1</v>
          </cell>
        </row>
        <row r="637322">
          <cell r="B637322">
            <v>1</v>
          </cell>
        </row>
        <row r="637323">
          <cell r="B637323">
            <v>1</v>
          </cell>
        </row>
        <row r="637324">
          <cell r="B637324">
            <v>1</v>
          </cell>
        </row>
        <row r="637325">
          <cell r="B637325">
            <v>1</v>
          </cell>
        </row>
        <row r="637326">
          <cell r="B637326">
            <v>1</v>
          </cell>
        </row>
        <row r="637327">
          <cell r="B637327">
            <v>1</v>
          </cell>
        </row>
        <row r="637328">
          <cell r="B637328">
            <v>1</v>
          </cell>
        </row>
        <row r="637329">
          <cell r="B637329">
            <v>1</v>
          </cell>
        </row>
        <row r="637330">
          <cell r="B637330">
            <v>1</v>
          </cell>
        </row>
        <row r="637331">
          <cell r="B637331">
            <v>1</v>
          </cell>
        </row>
        <row r="637332">
          <cell r="B637332">
            <v>1</v>
          </cell>
        </row>
        <row r="637333">
          <cell r="B637333">
            <v>1</v>
          </cell>
        </row>
        <row r="637334">
          <cell r="B637334">
            <v>1</v>
          </cell>
        </row>
        <row r="637335">
          <cell r="B637335">
            <v>1</v>
          </cell>
        </row>
        <row r="637336">
          <cell r="B637336">
            <v>1</v>
          </cell>
        </row>
        <row r="637337">
          <cell r="B637337">
            <v>1</v>
          </cell>
        </row>
        <row r="637338">
          <cell r="B637338">
            <v>1</v>
          </cell>
        </row>
        <row r="637339">
          <cell r="B637339">
            <v>1</v>
          </cell>
        </row>
        <row r="637340">
          <cell r="B637340">
            <v>1</v>
          </cell>
        </row>
        <row r="637341">
          <cell r="B637341">
            <v>1</v>
          </cell>
        </row>
        <row r="637342">
          <cell r="B637342">
            <v>1</v>
          </cell>
        </row>
        <row r="637343">
          <cell r="B637343">
            <v>1</v>
          </cell>
        </row>
        <row r="637344">
          <cell r="B637344">
            <v>1</v>
          </cell>
        </row>
        <row r="637345">
          <cell r="B637345">
            <v>1</v>
          </cell>
        </row>
        <row r="637346">
          <cell r="B637346">
            <v>1</v>
          </cell>
        </row>
        <row r="637347">
          <cell r="B637347">
            <v>1</v>
          </cell>
        </row>
        <row r="637348">
          <cell r="B637348">
            <v>1</v>
          </cell>
        </row>
        <row r="637349">
          <cell r="B637349">
            <v>1</v>
          </cell>
        </row>
        <row r="637350">
          <cell r="B637350">
            <v>1</v>
          </cell>
        </row>
        <row r="637351">
          <cell r="B637351">
            <v>1</v>
          </cell>
        </row>
        <row r="637352">
          <cell r="B637352">
            <v>1</v>
          </cell>
        </row>
        <row r="637353">
          <cell r="B637353">
            <v>1</v>
          </cell>
        </row>
        <row r="637354">
          <cell r="B637354">
            <v>1</v>
          </cell>
        </row>
        <row r="637355">
          <cell r="B637355">
            <v>1</v>
          </cell>
        </row>
        <row r="637356">
          <cell r="B637356">
            <v>1</v>
          </cell>
        </row>
        <row r="637357">
          <cell r="B637357">
            <v>1</v>
          </cell>
        </row>
        <row r="637358">
          <cell r="B637358">
            <v>1</v>
          </cell>
        </row>
        <row r="637359">
          <cell r="B637359">
            <v>1</v>
          </cell>
        </row>
        <row r="637360">
          <cell r="B637360">
            <v>1</v>
          </cell>
        </row>
        <row r="637361">
          <cell r="B637361">
            <v>1</v>
          </cell>
        </row>
        <row r="637362">
          <cell r="B637362">
            <v>1</v>
          </cell>
        </row>
        <row r="637363">
          <cell r="B637363">
            <v>1</v>
          </cell>
        </row>
        <row r="637364">
          <cell r="B637364">
            <v>1</v>
          </cell>
        </row>
        <row r="637365">
          <cell r="B637365">
            <v>1</v>
          </cell>
        </row>
        <row r="637366">
          <cell r="B637366">
            <v>1</v>
          </cell>
        </row>
        <row r="637367">
          <cell r="B637367">
            <v>1</v>
          </cell>
        </row>
        <row r="637368">
          <cell r="B637368">
            <v>1</v>
          </cell>
        </row>
        <row r="637369">
          <cell r="B637369">
            <v>1</v>
          </cell>
        </row>
        <row r="637370">
          <cell r="B637370">
            <v>1</v>
          </cell>
        </row>
        <row r="637371">
          <cell r="B637371">
            <v>1</v>
          </cell>
        </row>
        <row r="637372">
          <cell r="B637372">
            <v>1</v>
          </cell>
        </row>
        <row r="637373">
          <cell r="B637373">
            <v>1</v>
          </cell>
        </row>
        <row r="637374">
          <cell r="B637374">
            <v>1</v>
          </cell>
        </row>
        <row r="637375">
          <cell r="B637375">
            <v>1</v>
          </cell>
        </row>
        <row r="637376">
          <cell r="B637376">
            <v>1</v>
          </cell>
        </row>
        <row r="637377">
          <cell r="B637377">
            <v>1</v>
          </cell>
        </row>
        <row r="637378">
          <cell r="B637378">
            <v>1</v>
          </cell>
        </row>
        <row r="637379">
          <cell r="B637379">
            <v>1</v>
          </cell>
        </row>
        <row r="637380">
          <cell r="B637380">
            <v>1</v>
          </cell>
        </row>
        <row r="637381">
          <cell r="B637381">
            <v>1</v>
          </cell>
        </row>
        <row r="637382">
          <cell r="B637382">
            <v>1</v>
          </cell>
        </row>
        <row r="637383">
          <cell r="B637383">
            <v>1</v>
          </cell>
        </row>
        <row r="637384">
          <cell r="B637384">
            <v>1</v>
          </cell>
        </row>
        <row r="637385">
          <cell r="B637385">
            <v>1</v>
          </cell>
        </row>
        <row r="637386">
          <cell r="B637386">
            <v>1</v>
          </cell>
        </row>
        <row r="637387">
          <cell r="B637387">
            <v>1</v>
          </cell>
        </row>
        <row r="637388">
          <cell r="B637388">
            <v>1</v>
          </cell>
        </row>
        <row r="637389">
          <cell r="B637389">
            <v>1</v>
          </cell>
        </row>
        <row r="637390">
          <cell r="B637390">
            <v>1</v>
          </cell>
        </row>
        <row r="637391">
          <cell r="B637391">
            <v>1</v>
          </cell>
        </row>
        <row r="637392">
          <cell r="B637392">
            <v>1</v>
          </cell>
        </row>
        <row r="637393">
          <cell r="B637393">
            <v>1</v>
          </cell>
        </row>
        <row r="637394">
          <cell r="B637394">
            <v>1</v>
          </cell>
        </row>
        <row r="637395">
          <cell r="B637395">
            <v>1</v>
          </cell>
        </row>
        <row r="637396">
          <cell r="B637396">
            <v>1</v>
          </cell>
        </row>
        <row r="637397">
          <cell r="B637397">
            <v>1</v>
          </cell>
        </row>
        <row r="637398">
          <cell r="B637398">
            <v>1</v>
          </cell>
        </row>
        <row r="637399">
          <cell r="B637399">
            <v>1</v>
          </cell>
        </row>
        <row r="637400">
          <cell r="B637400">
            <v>1</v>
          </cell>
        </row>
        <row r="637401">
          <cell r="B637401">
            <v>1</v>
          </cell>
        </row>
        <row r="637402">
          <cell r="B637402">
            <v>1</v>
          </cell>
        </row>
        <row r="637403">
          <cell r="B637403">
            <v>1</v>
          </cell>
        </row>
        <row r="637404">
          <cell r="B637404">
            <v>1</v>
          </cell>
        </row>
        <row r="637405">
          <cell r="B637405">
            <v>1</v>
          </cell>
        </row>
        <row r="637406">
          <cell r="B637406">
            <v>1</v>
          </cell>
        </row>
        <row r="637407">
          <cell r="B637407">
            <v>1</v>
          </cell>
        </row>
        <row r="637408">
          <cell r="B637408">
            <v>1</v>
          </cell>
        </row>
        <row r="637409">
          <cell r="B637409">
            <v>1</v>
          </cell>
        </row>
        <row r="637410">
          <cell r="B637410">
            <v>1</v>
          </cell>
        </row>
        <row r="637411">
          <cell r="B637411">
            <v>1</v>
          </cell>
        </row>
        <row r="637412">
          <cell r="B637412">
            <v>1</v>
          </cell>
        </row>
        <row r="637413">
          <cell r="B637413">
            <v>1</v>
          </cell>
        </row>
        <row r="637414">
          <cell r="B637414">
            <v>1</v>
          </cell>
        </row>
        <row r="637415">
          <cell r="B637415">
            <v>1</v>
          </cell>
        </row>
        <row r="637416">
          <cell r="B637416">
            <v>1</v>
          </cell>
        </row>
        <row r="637417">
          <cell r="B637417">
            <v>1</v>
          </cell>
        </row>
        <row r="637418">
          <cell r="B637418">
            <v>1</v>
          </cell>
        </row>
        <row r="637419">
          <cell r="B637419">
            <v>1</v>
          </cell>
        </row>
        <row r="637420">
          <cell r="B637420">
            <v>1</v>
          </cell>
        </row>
        <row r="637421">
          <cell r="B637421">
            <v>1</v>
          </cell>
        </row>
        <row r="637422">
          <cell r="B637422">
            <v>1</v>
          </cell>
        </row>
        <row r="637423">
          <cell r="B637423">
            <v>1</v>
          </cell>
        </row>
        <row r="637424">
          <cell r="B637424">
            <v>1</v>
          </cell>
        </row>
        <row r="637425">
          <cell r="B637425">
            <v>1</v>
          </cell>
        </row>
        <row r="637426">
          <cell r="B637426">
            <v>1</v>
          </cell>
        </row>
        <row r="637427">
          <cell r="B637427">
            <v>1</v>
          </cell>
        </row>
        <row r="637428">
          <cell r="B637428">
            <v>1</v>
          </cell>
        </row>
        <row r="637429">
          <cell r="B637429">
            <v>1</v>
          </cell>
        </row>
        <row r="637430">
          <cell r="B637430">
            <v>1</v>
          </cell>
        </row>
        <row r="637431">
          <cell r="B637431">
            <v>1</v>
          </cell>
        </row>
        <row r="637432">
          <cell r="B637432">
            <v>1</v>
          </cell>
        </row>
        <row r="637433">
          <cell r="B637433">
            <v>1</v>
          </cell>
        </row>
        <row r="637434">
          <cell r="B637434">
            <v>1</v>
          </cell>
        </row>
        <row r="637435">
          <cell r="B637435">
            <v>1</v>
          </cell>
        </row>
        <row r="637436">
          <cell r="B637436">
            <v>1</v>
          </cell>
        </row>
        <row r="637437">
          <cell r="B637437">
            <v>1</v>
          </cell>
        </row>
        <row r="637438">
          <cell r="B637438">
            <v>1</v>
          </cell>
        </row>
        <row r="637439">
          <cell r="B637439">
            <v>1</v>
          </cell>
        </row>
        <row r="637440">
          <cell r="B637440">
            <v>1</v>
          </cell>
        </row>
        <row r="637441">
          <cell r="B637441">
            <v>1</v>
          </cell>
        </row>
        <row r="637442">
          <cell r="B637442">
            <v>1</v>
          </cell>
        </row>
        <row r="637443">
          <cell r="B637443">
            <v>1</v>
          </cell>
        </row>
        <row r="637444">
          <cell r="B637444">
            <v>1</v>
          </cell>
        </row>
        <row r="637445">
          <cell r="B637445">
            <v>1</v>
          </cell>
        </row>
        <row r="637446">
          <cell r="B637446">
            <v>1</v>
          </cell>
        </row>
        <row r="637447">
          <cell r="B637447">
            <v>1</v>
          </cell>
        </row>
        <row r="637448">
          <cell r="B637448">
            <v>1</v>
          </cell>
        </row>
        <row r="637449">
          <cell r="B637449">
            <v>1</v>
          </cell>
        </row>
        <row r="637450">
          <cell r="B637450">
            <v>1</v>
          </cell>
        </row>
        <row r="637451">
          <cell r="B637451">
            <v>1</v>
          </cell>
        </row>
        <row r="637452">
          <cell r="B637452">
            <v>1</v>
          </cell>
        </row>
        <row r="637453">
          <cell r="B637453">
            <v>1</v>
          </cell>
        </row>
        <row r="637454">
          <cell r="B637454">
            <v>1</v>
          </cell>
        </row>
        <row r="637455">
          <cell r="B637455">
            <v>1</v>
          </cell>
        </row>
        <row r="637456">
          <cell r="B637456">
            <v>1</v>
          </cell>
        </row>
        <row r="637457">
          <cell r="B637457">
            <v>1</v>
          </cell>
        </row>
        <row r="637458">
          <cell r="B637458">
            <v>1</v>
          </cell>
        </row>
        <row r="637459">
          <cell r="B637459">
            <v>1</v>
          </cell>
        </row>
        <row r="637460">
          <cell r="B637460">
            <v>1</v>
          </cell>
        </row>
        <row r="637461">
          <cell r="B637461">
            <v>1</v>
          </cell>
        </row>
        <row r="637462">
          <cell r="B637462">
            <v>1</v>
          </cell>
        </row>
        <row r="637463">
          <cell r="B637463">
            <v>1</v>
          </cell>
        </row>
        <row r="637464">
          <cell r="B637464">
            <v>1</v>
          </cell>
        </row>
        <row r="637465">
          <cell r="B637465">
            <v>1</v>
          </cell>
        </row>
        <row r="637466">
          <cell r="B637466">
            <v>1</v>
          </cell>
        </row>
        <row r="637467">
          <cell r="B637467">
            <v>1</v>
          </cell>
        </row>
        <row r="637468">
          <cell r="B637468">
            <v>1</v>
          </cell>
        </row>
        <row r="637469">
          <cell r="B637469">
            <v>1</v>
          </cell>
        </row>
        <row r="637470">
          <cell r="B637470">
            <v>1</v>
          </cell>
        </row>
        <row r="637471">
          <cell r="B637471">
            <v>1</v>
          </cell>
        </row>
        <row r="637472">
          <cell r="B637472">
            <v>1</v>
          </cell>
        </row>
        <row r="637473">
          <cell r="B637473">
            <v>1</v>
          </cell>
        </row>
        <row r="637474">
          <cell r="B637474">
            <v>1</v>
          </cell>
        </row>
        <row r="637475">
          <cell r="B637475">
            <v>1</v>
          </cell>
        </row>
        <row r="637476">
          <cell r="B637476">
            <v>1</v>
          </cell>
        </row>
        <row r="637477">
          <cell r="B637477">
            <v>1</v>
          </cell>
        </row>
        <row r="637478">
          <cell r="B637478">
            <v>1</v>
          </cell>
        </row>
        <row r="637479">
          <cell r="B637479">
            <v>1</v>
          </cell>
        </row>
        <row r="637480">
          <cell r="B637480">
            <v>1</v>
          </cell>
        </row>
        <row r="637481">
          <cell r="B637481">
            <v>1</v>
          </cell>
        </row>
        <row r="637482">
          <cell r="B637482">
            <v>1</v>
          </cell>
        </row>
        <row r="637483">
          <cell r="B637483">
            <v>1</v>
          </cell>
        </row>
        <row r="637484">
          <cell r="B637484">
            <v>1</v>
          </cell>
        </row>
        <row r="637485">
          <cell r="B637485">
            <v>1</v>
          </cell>
        </row>
        <row r="637486">
          <cell r="B637486">
            <v>1</v>
          </cell>
        </row>
        <row r="637487">
          <cell r="B637487">
            <v>1</v>
          </cell>
        </row>
        <row r="637488">
          <cell r="B637488">
            <v>1</v>
          </cell>
        </row>
        <row r="637489">
          <cell r="B637489">
            <v>1</v>
          </cell>
        </row>
        <row r="637490">
          <cell r="B637490">
            <v>1</v>
          </cell>
        </row>
        <row r="637491">
          <cell r="B637491">
            <v>1</v>
          </cell>
        </row>
        <row r="637492">
          <cell r="B637492">
            <v>1</v>
          </cell>
        </row>
        <row r="637493">
          <cell r="B637493">
            <v>1</v>
          </cell>
        </row>
        <row r="637494">
          <cell r="B637494">
            <v>1</v>
          </cell>
        </row>
        <row r="637495">
          <cell r="B637495">
            <v>1</v>
          </cell>
        </row>
        <row r="637496">
          <cell r="B637496">
            <v>1</v>
          </cell>
        </row>
        <row r="637497">
          <cell r="B637497">
            <v>1</v>
          </cell>
        </row>
        <row r="637498">
          <cell r="B637498">
            <v>1</v>
          </cell>
        </row>
        <row r="637499">
          <cell r="B637499">
            <v>1</v>
          </cell>
        </row>
        <row r="637500">
          <cell r="B637500">
            <v>1</v>
          </cell>
        </row>
        <row r="637501">
          <cell r="B637501">
            <v>1</v>
          </cell>
        </row>
        <row r="637502">
          <cell r="B637502">
            <v>1</v>
          </cell>
        </row>
        <row r="637503">
          <cell r="B637503">
            <v>1</v>
          </cell>
        </row>
        <row r="637504">
          <cell r="B637504">
            <v>1</v>
          </cell>
        </row>
        <row r="637505">
          <cell r="B637505">
            <v>1</v>
          </cell>
        </row>
        <row r="637506">
          <cell r="B637506">
            <v>1</v>
          </cell>
        </row>
        <row r="637507">
          <cell r="B637507">
            <v>1</v>
          </cell>
        </row>
        <row r="637508">
          <cell r="B637508">
            <v>1</v>
          </cell>
        </row>
        <row r="637509">
          <cell r="B637509">
            <v>1</v>
          </cell>
        </row>
        <row r="637510">
          <cell r="B637510">
            <v>1</v>
          </cell>
        </row>
        <row r="637511">
          <cell r="B637511">
            <v>1</v>
          </cell>
        </row>
        <row r="637512">
          <cell r="B637512">
            <v>1</v>
          </cell>
        </row>
        <row r="637513">
          <cell r="B637513">
            <v>1</v>
          </cell>
        </row>
        <row r="637514">
          <cell r="B637514">
            <v>1</v>
          </cell>
        </row>
        <row r="637515">
          <cell r="B637515">
            <v>1</v>
          </cell>
        </row>
        <row r="637516">
          <cell r="B637516">
            <v>1</v>
          </cell>
        </row>
        <row r="637517">
          <cell r="B637517">
            <v>1</v>
          </cell>
        </row>
        <row r="637518">
          <cell r="B637518">
            <v>1</v>
          </cell>
        </row>
        <row r="637519">
          <cell r="B637519">
            <v>1</v>
          </cell>
        </row>
        <row r="637520">
          <cell r="B637520">
            <v>1</v>
          </cell>
        </row>
        <row r="637521">
          <cell r="B637521">
            <v>1</v>
          </cell>
        </row>
        <row r="637522">
          <cell r="B637522">
            <v>1</v>
          </cell>
        </row>
        <row r="637523">
          <cell r="B637523">
            <v>1</v>
          </cell>
        </row>
        <row r="637524">
          <cell r="B637524">
            <v>1</v>
          </cell>
        </row>
        <row r="637525">
          <cell r="B637525">
            <v>1</v>
          </cell>
        </row>
        <row r="637526">
          <cell r="B637526">
            <v>1</v>
          </cell>
        </row>
        <row r="637527">
          <cell r="B637527">
            <v>1</v>
          </cell>
        </row>
        <row r="637528">
          <cell r="B637528">
            <v>1</v>
          </cell>
        </row>
        <row r="637529">
          <cell r="B637529">
            <v>1</v>
          </cell>
        </row>
        <row r="637530">
          <cell r="B637530">
            <v>1</v>
          </cell>
        </row>
        <row r="637531">
          <cell r="B637531">
            <v>1</v>
          </cell>
        </row>
        <row r="637532">
          <cell r="B637532">
            <v>1</v>
          </cell>
        </row>
        <row r="637533">
          <cell r="B637533">
            <v>1</v>
          </cell>
        </row>
        <row r="637534">
          <cell r="B637534">
            <v>1</v>
          </cell>
        </row>
        <row r="637535">
          <cell r="B637535">
            <v>1</v>
          </cell>
        </row>
        <row r="637536">
          <cell r="B637536">
            <v>1</v>
          </cell>
        </row>
        <row r="637537">
          <cell r="B637537">
            <v>1</v>
          </cell>
        </row>
        <row r="637538">
          <cell r="B637538">
            <v>1</v>
          </cell>
        </row>
        <row r="637539">
          <cell r="B637539">
            <v>1</v>
          </cell>
        </row>
        <row r="637540">
          <cell r="B637540">
            <v>1</v>
          </cell>
        </row>
        <row r="637541">
          <cell r="B637541">
            <v>1</v>
          </cell>
        </row>
        <row r="637542">
          <cell r="B637542">
            <v>1</v>
          </cell>
        </row>
        <row r="637543">
          <cell r="B637543">
            <v>1</v>
          </cell>
        </row>
        <row r="637544">
          <cell r="B637544">
            <v>1</v>
          </cell>
        </row>
        <row r="637545">
          <cell r="B637545">
            <v>1</v>
          </cell>
        </row>
        <row r="637546">
          <cell r="B637546">
            <v>1</v>
          </cell>
        </row>
        <row r="637547">
          <cell r="B637547">
            <v>1</v>
          </cell>
        </row>
        <row r="637548">
          <cell r="B637548">
            <v>1</v>
          </cell>
        </row>
        <row r="637549">
          <cell r="B637549">
            <v>1</v>
          </cell>
        </row>
        <row r="637550">
          <cell r="B637550">
            <v>1</v>
          </cell>
        </row>
        <row r="637551">
          <cell r="B637551">
            <v>1</v>
          </cell>
        </row>
        <row r="637552">
          <cell r="B637552">
            <v>1</v>
          </cell>
        </row>
        <row r="637553">
          <cell r="B637553">
            <v>1</v>
          </cell>
        </row>
        <row r="637554">
          <cell r="B637554">
            <v>1</v>
          </cell>
        </row>
        <row r="637555">
          <cell r="B637555">
            <v>1</v>
          </cell>
        </row>
        <row r="637556">
          <cell r="B637556">
            <v>1</v>
          </cell>
        </row>
        <row r="637557">
          <cell r="B637557">
            <v>1</v>
          </cell>
        </row>
        <row r="637558">
          <cell r="B637558">
            <v>1</v>
          </cell>
        </row>
        <row r="637559">
          <cell r="B637559">
            <v>1</v>
          </cell>
        </row>
        <row r="637560">
          <cell r="B637560">
            <v>1</v>
          </cell>
        </row>
        <row r="637561">
          <cell r="B637561">
            <v>1</v>
          </cell>
        </row>
        <row r="637562">
          <cell r="B637562">
            <v>1</v>
          </cell>
        </row>
        <row r="637563">
          <cell r="B637563">
            <v>1</v>
          </cell>
        </row>
        <row r="637564">
          <cell r="B637564">
            <v>1</v>
          </cell>
        </row>
        <row r="637565">
          <cell r="B637565">
            <v>1</v>
          </cell>
        </row>
        <row r="637566">
          <cell r="B637566">
            <v>1</v>
          </cell>
        </row>
        <row r="637567">
          <cell r="B637567">
            <v>1</v>
          </cell>
        </row>
        <row r="637568">
          <cell r="B637568">
            <v>1</v>
          </cell>
        </row>
        <row r="637569">
          <cell r="B637569">
            <v>1</v>
          </cell>
        </row>
        <row r="637570">
          <cell r="B637570">
            <v>1</v>
          </cell>
        </row>
        <row r="637571">
          <cell r="B637571">
            <v>1</v>
          </cell>
        </row>
        <row r="637572">
          <cell r="B637572">
            <v>1</v>
          </cell>
        </row>
        <row r="637573">
          <cell r="B637573">
            <v>1</v>
          </cell>
        </row>
        <row r="637574">
          <cell r="B637574">
            <v>1</v>
          </cell>
        </row>
        <row r="637575">
          <cell r="B637575">
            <v>1</v>
          </cell>
        </row>
        <row r="637576">
          <cell r="B637576">
            <v>1</v>
          </cell>
        </row>
        <row r="637577">
          <cell r="B637577">
            <v>1</v>
          </cell>
        </row>
        <row r="637578">
          <cell r="B637578">
            <v>1</v>
          </cell>
        </row>
        <row r="637579">
          <cell r="B637579">
            <v>1</v>
          </cell>
        </row>
        <row r="637580">
          <cell r="B637580">
            <v>1</v>
          </cell>
        </row>
        <row r="637581">
          <cell r="B637581">
            <v>1</v>
          </cell>
        </row>
        <row r="637582">
          <cell r="B637582">
            <v>1</v>
          </cell>
        </row>
        <row r="637583">
          <cell r="B637583">
            <v>1</v>
          </cell>
        </row>
        <row r="637584">
          <cell r="B637584">
            <v>1</v>
          </cell>
        </row>
        <row r="637585">
          <cell r="B637585">
            <v>1</v>
          </cell>
        </row>
        <row r="637586">
          <cell r="B637586">
            <v>1</v>
          </cell>
        </row>
        <row r="637587">
          <cell r="B637587">
            <v>1</v>
          </cell>
        </row>
        <row r="637588">
          <cell r="B637588">
            <v>1</v>
          </cell>
        </row>
        <row r="637589">
          <cell r="B637589">
            <v>1</v>
          </cell>
        </row>
        <row r="637590">
          <cell r="B637590">
            <v>1</v>
          </cell>
        </row>
        <row r="637591">
          <cell r="B637591">
            <v>1</v>
          </cell>
        </row>
        <row r="637592">
          <cell r="B637592">
            <v>1</v>
          </cell>
        </row>
        <row r="637593">
          <cell r="B637593">
            <v>1</v>
          </cell>
        </row>
        <row r="637594">
          <cell r="B637594">
            <v>1</v>
          </cell>
        </row>
        <row r="637595">
          <cell r="B637595">
            <v>1</v>
          </cell>
        </row>
        <row r="637596">
          <cell r="B637596">
            <v>1</v>
          </cell>
        </row>
        <row r="637597">
          <cell r="B637597">
            <v>1</v>
          </cell>
        </row>
        <row r="637598">
          <cell r="B637598">
            <v>1</v>
          </cell>
        </row>
        <row r="637599">
          <cell r="B637599">
            <v>1</v>
          </cell>
        </row>
        <row r="637600">
          <cell r="B637600">
            <v>1</v>
          </cell>
        </row>
        <row r="637601">
          <cell r="B637601">
            <v>1</v>
          </cell>
        </row>
        <row r="637602">
          <cell r="B637602">
            <v>1</v>
          </cell>
        </row>
        <row r="637603">
          <cell r="B637603">
            <v>1</v>
          </cell>
        </row>
        <row r="637604">
          <cell r="B637604">
            <v>1</v>
          </cell>
        </row>
        <row r="637605">
          <cell r="B637605">
            <v>1</v>
          </cell>
        </row>
        <row r="637606">
          <cell r="B637606">
            <v>1</v>
          </cell>
        </row>
        <row r="637607">
          <cell r="B637607">
            <v>1</v>
          </cell>
        </row>
        <row r="637608">
          <cell r="B637608">
            <v>1</v>
          </cell>
        </row>
        <row r="637609">
          <cell r="B637609">
            <v>1</v>
          </cell>
        </row>
        <row r="637610">
          <cell r="B637610">
            <v>1</v>
          </cell>
        </row>
        <row r="637611">
          <cell r="B637611">
            <v>1</v>
          </cell>
        </row>
        <row r="637612">
          <cell r="B637612">
            <v>1</v>
          </cell>
        </row>
        <row r="637613">
          <cell r="B637613">
            <v>1</v>
          </cell>
        </row>
        <row r="637614">
          <cell r="B637614">
            <v>1</v>
          </cell>
        </row>
        <row r="637615">
          <cell r="B637615">
            <v>1</v>
          </cell>
        </row>
        <row r="637616">
          <cell r="B637616">
            <v>1</v>
          </cell>
        </row>
        <row r="637617">
          <cell r="B637617">
            <v>1</v>
          </cell>
        </row>
        <row r="637618">
          <cell r="B637618">
            <v>1</v>
          </cell>
        </row>
        <row r="637619">
          <cell r="B637619">
            <v>1</v>
          </cell>
        </row>
        <row r="637620">
          <cell r="B637620">
            <v>1</v>
          </cell>
        </row>
        <row r="637621">
          <cell r="B637621">
            <v>1</v>
          </cell>
        </row>
        <row r="637622">
          <cell r="B637622">
            <v>1</v>
          </cell>
        </row>
        <row r="637623">
          <cell r="B637623">
            <v>1</v>
          </cell>
        </row>
        <row r="637624">
          <cell r="B637624">
            <v>1</v>
          </cell>
        </row>
        <row r="637625">
          <cell r="B637625">
            <v>1</v>
          </cell>
        </row>
        <row r="637626">
          <cell r="B637626">
            <v>1</v>
          </cell>
        </row>
        <row r="637627">
          <cell r="B637627">
            <v>1</v>
          </cell>
        </row>
        <row r="637628">
          <cell r="B637628">
            <v>1</v>
          </cell>
        </row>
        <row r="637629">
          <cell r="B637629">
            <v>1</v>
          </cell>
        </row>
        <row r="637630">
          <cell r="B637630">
            <v>1</v>
          </cell>
        </row>
        <row r="637631">
          <cell r="B637631">
            <v>1</v>
          </cell>
        </row>
        <row r="637632">
          <cell r="B637632">
            <v>1</v>
          </cell>
        </row>
        <row r="637633">
          <cell r="B637633">
            <v>1</v>
          </cell>
        </row>
        <row r="637634">
          <cell r="B637634">
            <v>1</v>
          </cell>
        </row>
        <row r="637635">
          <cell r="B637635">
            <v>1</v>
          </cell>
        </row>
        <row r="637636">
          <cell r="B637636">
            <v>1</v>
          </cell>
        </row>
        <row r="637637">
          <cell r="B637637">
            <v>1</v>
          </cell>
        </row>
        <row r="637638">
          <cell r="B637638">
            <v>1</v>
          </cell>
        </row>
        <row r="637639">
          <cell r="B637639">
            <v>1</v>
          </cell>
        </row>
        <row r="637640">
          <cell r="B637640">
            <v>1</v>
          </cell>
        </row>
        <row r="637641">
          <cell r="B637641">
            <v>1</v>
          </cell>
        </row>
        <row r="637642">
          <cell r="B637642">
            <v>1</v>
          </cell>
        </row>
        <row r="637643">
          <cell r="B637643">
            <v>1</v>
          </cell>
        </row>
        <row r="637644">
          <cell r="B637644">
            <v>1</v>
          </cell>
        </row>
        <row r="637645">
          <cell r="B637645">
            <v>1</v>
          </cell>
        </row>
        <row r="637646">
          <cell r="B637646">
            <v>1</v>
          </cell>
        </row>
        <row r="637647">
          <cell r="B637647">
            <v>1</v>
          </cell>
        </row>
        <row r="637648">
          <cell r="B637648">
            <v>1</v>
          </cell>
        </row>
        <row r="637649">
          <cell r="B637649">
            <v>1</v>
          </cell>
        </row>
        <row r="637650">
          <cell r="B637650">
            <v>1</v>
          </cell>
        </row>
        <row r="637651">
          <cell r="B637651">
            <v>1</v>
          </cell>
        </row>
        <row r="637652">
          <cell r="B637652">
            <v>1</v>
          </cell>
        </row>
        <row r="637653">
          <cell r="B637653">
            <v>1</v>
          </cell>
        </row>
        <row r="637654">
          <cell r="B637654">
            <v>1</v>
          </cell>
        </row>
        <row r="637655">
          <cell r="B637655">
            <v>1</v>
          </cell>
        </row>
        <row r="637656">
          <cell r="B637656">
            <v>1</v>
          </cell>
        </row>
        <row r="637657">
          <cell r="B637657">
            <v>1</v>
          </cell>
        </row>
        <row r="637658">
          <cell r="B637658">
            <v>1</v>
          </cell>
        </row>
        <row r="637659">
          <cell r="B637659">
            <v>1</v>
          </cell>
        </row>
        <row r="637660">
          <cell r="B637660">
            <v>1</v>
          </cell>
        </row>
        <row r="637661">
          <cell r="B637661">
            <v>1</v>
          </cell>
        </row>
        <row r="637662">
          <cell r="B637662">
            <v>1</v>
          </cell>
        </row>
        <row r="637663">
          <cell r="B637663">
            <v>1</v>
          </cell>
        </row>
        <row r="637664">
          <cell r="B637664">
            <v>1</v>
          </cell>
        </row>
        <row r="637665">
          <cell r="B637665">
            <v>1</v>
          </cell>
        </row>
        <row r="637666">
          <cell r="B637666">
            <v>1</v>
          </cell>
        </row>
        <row r="637667">
          <cell r="B637667">
            <v>1</v>
          </cell>
        </row>
        <row r="637668">
          <cell r="B637668">
            <v>1</v>
          </cell>
        </row>
        <row r="637669">
          <cell r="B637669">
            <v>1</v>
          </cell>
        </row>
        <row r="637670">
          <cell r="B637670">
            <v>1</v>
          </cell>
        </row>
        <row r="637671">
          <cell r="B637671">
            <v>1</v>
          </cell>
        </row>
        <row r="637672">
          <cell r="B637672">
            <v>1</v>
          </cell>
        </row>
        <row r="637673">
          <cell r="B637673">
            <v>1</v>
          </cell>
        </row>
        <row r="637674">
          <cell r="B637674">
            <v>1</v>
          </cell>
        </row>
        <row r="637675">
          <cell r="B637675">
            <v>1</v>
          </cell>
        </row>
        <row r="637676">
          <cell r="B637676">
            <v>1</v>
          </cell>
        </row>
        <row r="637677">
          <cell r="B637677">
            <v>1</v>
          </cell>
        </row>
        <row r="637678">
          <cell r="B637678">
            <v>1</v>
          </cell>
        </row>
        <row r="637679">
          <cell r="B637679">
            <v>1</v>
          </cell>
        </row>
        <row r="637680">
          <cell r="B637680">
            <v>1</v>
          </cell>
        </row>
        <row r="637681">
          <cell r="B637681">
            <v>1</v>
          </cell>
        </row>
        <row r="637682">
          <cell r="B637682">
            <v>1</v>
          </cell>
        </row>
        <row r="637683">
          <cell r="B637683">
            <v>1</v>
          </cell>
        </row>
        <row r="637684">
          <cell r="B637684">
            <v>1</v>
          </cell>
        </row>
        <row r="637685">
          <cell r="B637685">
            <v>1</v>
          </cell>
        </row>
        <row r="637686">
          <cell r="B637686">
            <v>1</v>
          </cell>
        </row>
        <row r="637687">
          <cell r="B637687">
            <v>1</v>
          </cell>
        </row>
        <row r="637688">
          <cell r="B637688">
            <v>1</v>
          </cell>
        </row>
        <row r="637689">
          <cell r="B637689">
            <v>1</v>
          </cell>
        </row>
        <row r="637690">
          <cell r="B637690">
            <v>1</v>
          </cell>
        </row>
        <row r="637691">
          <cell r="B637691">
            <v>1</v>
          </cell>
        </row>
        <row r="637692">
          <cell r="B637692">
            <v>1</v>
          </cell>
        </row>
        <row r="637693">
          <cell r="B637693">
            <v>1</v>
          </cell>
        </row>
        <row r="637694">
          <cell r="B637694">
            <v>1</v>
          </cell>
        </row>
        <row r="637695">
          <cell r="B637695">
            <v>1</v>
          </cell>
        </row>
        <row r="637696">
          <cell r="B637696">
            <v>1</v>
          </cell>
        </row>
        <row r="637697">
          <cell r="B637697">
            <v>1</v>
          </cell>
        </row>
        <row r="637698">
          <cell r="B637698">
            <v>1</v>
          </cell>
        </row>
        <row r="637699">
          <cell r="B637699">
            <v>1</v>
          </cell>
        </row>
        <row r="637700">
          <cell r="B637700">
            <v>1</v>
          </cell>
        </row>
        <row r="637701">
          <cell r="B637701">
            <v>1</v>
          </cell>
        </row>
        <row r="637702">
          <cell r="B637702">
            <v>1</v>
          </cell>
        </row>
        <row r="637703">
          <cell r="B637703">
            <v>1</v>
          </cell>
        </row>
        <row r="637704">
          <cell r="B637704">
            <v>1</v>
          </cell>
        </row>
        <row r="637705">
          <cell r="B637705">
            <v>1</v>
          </cell>
        </row>
        <row r="637706">
          <cell r="B637706">
            <v>1</v>
          </cell>
        </row>
        <row r="637707">
          <cell r="B637707">
            <v>1</v>
          </cell>
        </row>
        <row r="637708">
          <cell r="B637708">
            <v>1</v>
          </cell>
        </row>
        <row r="637709">
          <cell r="B637709">
            <v>1</v>
          </cell>
        </row>
        <row r="637710">
          <cell r="B637710">
            <v>1</v>
          </cell>
        </row>
        <row r="637711">
          <cell r="B637711">
            <v>1</v>
          </cell>
        </row>
        <row r="637712">
          <cell r="B637712">
            <v>1</v>
          </cell>
        </row>
        <row r="637713">
          <cell r="B637713">
            <v>1</v>
          </cell>
        </row>
        <row r="637714">
          <cell r="B637714">
            <v>1</v>
          </cell>
        </row>
        <row r="637715">
          <cell r="B637715">
            <v>1</v>
          </cell>
        </row>
        <row r="637716">
          <cell r="B637716">
            <v>1</v>
          </cell>
        </row>
        <row r="637717">
          <cell r="B637717">
            <v>1</v>
          </cell>
        </row>
        <row r="637718">
          <cell r="B637718">
            <v>1</v>
          </cell>
        </row>
        <row r="637719">
          <cell r="B637719">
            <v>1</v>
          </cell>
        </row>
        <row r="637720">
          <cell r="B637720">
            <v>1</v>
          </cell>
        </row>
        <row r="637721">
          <cell r="B637721">
            <v>1</v>
          </cell>
        </row>
        <row r="637722">
          <cell r="B637722">
            <v>1</v>
          </cell>
        </row>
        <row r="637723">
          <cell r="B637723">
            <v>1</v>
          </cell>
        </row>
        <row r="637724">
          <cell r="B637724">
            <v>1</v>
          </cell>
        </row>
        <row r="637725">
          <cell r="B637725">
            <v>1</v>
          </cell>
        </row>
        <row r="637726">
          <cell r="B637726">
            <v>1</v>
          </cell>
        </row>
        <row r="637727">
          <cell r="B637727">
            <v>1</v>
          </cell>
        </row>
        <row r="637728">
          <cell r="B637728">
            <v>1</v>
          </cell>
        </row>
        <row r="637729">
          <cell r="B637729">
            <v>1</v>
          </cell>
        </row>
        <row r="637730">
          <cell r="B637730">
            <v>1</v>
          </cell>
        </row>
        <row r="637731">
          <cell r="B637731">
            <v>1</v>
          </cell>
        </row>
        <row r="637732">
          <cell r="B637732">
            <v>1</v>
          </cell>
        </row>
        <row r="637733">
          <cell r="B637733">
            <v>1</v>
          </cell>
        </row>
        <row r="637734">
          <cell r="B637734">
            <v>1</v>
          </cell>
        </row>
        <row r="637735">
          <cell r="B637735">
            <v>1</v>
          </cell>
        </row>
        <row r="637736">
          <cell r="B637736">
            <v>1</v>
          </cell>
        </row>
        <row r="637737">
          <cell r="B637737">
            <v>1</v>
          </cell>
        </row>
        <row r="637738">
          <cell r="B637738">
            <v>1</v>
          </cell>
        </row>
        <row r="637739">
          <cell r="B637739">
            <v>1</v>
          </cell>
        </row>
        <row r="637740">
          <cell r="B637740">
            <v>1</v>
          </cell>
        </row>
        <row r="637741">
          <cell r="B637741">
            <v>1</v>
          </cell>
        </row>
        <row r="637742">
          <cell r="B637742">
            <v>1</v>
          </cell>
        </row>
        <row r="637743">
          <cell r="B637743">
            <v>1</v>
          </cell>
        </row>
        <row r="637744">
          <cell r="B637744">
            <v>1</v>
          </cell>
        </row>
        <row r="637745">
          <cell r="B637745">
            <v>1</v>
          </cell>
        </row>
        <row r="637746">
          <cell r="B637746">
            <v>1</v>
          </cell>
        </row>
        <row r="637747">
          <cell r="B637747">
            <v>1</v>
          </cell>
        </row>
        <row r="637748">
          <cell r="B637748">
            <v>1</v>
          </cell>
        </row>
        <row r="637749">
          <cell r="B637749">
            <v>1</v>
          </cell>
        </row>
        <row r="637750">
          <cell r="B637750">
            <v>1</v>
          </cell>
        </row>
        <row r="637751">
          <cell r="B637751">
            <v>1</v>
          </cell>
        </row>
        <row r="637752">
          <cell r="B637752">
            <v>1</v>
          </cell>
        </row>
        <row r="637753">
          <cell r="B637753">
            <v>1</v>
          </cell>
        </row>
        <row r="637754">
          <cell r="B637754">
            <v>1</v>
          </cell>
        </row>
        <row r="637755">
          <cell r="B637755">
            <v>1</v>
          </cell>
        </row>
        <row r="637756">
          <cell r="B637756">
            <v>1</v>
          </cell>
        </row>
        <row r="637757">
          <cell r="B637757">
            <v>1</v>
          </cell>
        </row>
        <row r="637758">
          <cell r="B637758">
            <v>1</v>
          </cell>
        </row>
        <row r="637759">
          <cell r="B637759">
            <v>1</v>
          </cell>
        </row>
        <row r="637760">
          <cell r="B637760">
            <v>1</v>
          </cell>
        </row>
        <row r="637761">
          <cell r="B637761">
            <v>1</v>
          </cell>
        </row>
        <row r="637762">
          <cell r="B637762">
            <v>1</v>
          </cell>
        </row>
        <row r="637763">
          <cell r="B637763">
            <v>1</v>
          </cell>
        </row>
        <row r="637764">
          <cell r="B637764">
            <v>1</v>
          </cell>
        </row>
        <row r="637765">
          <cell r="B637765">
            <v>1</v>
          </cell>
        </row>
        <row r="637766">
          <cell r="B637766">
            <v>1</v>
          </cell>
        </row>
        <row r="637767">
          <cell r="B637767">
            <v>1</v>
          </cell>
        </row>
        <row r="637768">
          <cell r="B637768">
            <v>1</v>
          </cell>
        </row>
        <row r="637769">
          <cell r="B637769">
            <v>1</v>
          </cell>
        </row>
        <row r="637770">
          <cell r="B637770">
            <v>1</v>
          </cell>
        </row>
        <row r="637771">
          <cell r="B637771">
            <v>1</v>
          </cell>
        </row>
        <row r="637772">
          <cell r="B637772">
            <v>1</v>
          </cell>
        </row>
        <row r="637773">
          <cell r="B637773">
            <v>1</v>
          </cell>
        </row>
        <row r="637774">
          <cell r="B637774">
            <v>1</v>
          </cell>
        </row>
        <row r="637775">
          <cell r="B637775">
            <v>1</v>
          </cell>
        </row>
        <row r="637776">
          <cell r="B637776">
            <v>1</v>
          </cell>
        </row>
        <row r="637777">
          <cell r="B637777">
            <v>1</v>
          </cell>
        </row>
        <row r="637778">
          <cell r="B637778">
            <v>1</v>
          </cell>
        </row>
        <row r="637779">
          <cell r="B637779">
            <v>1</v>
          </cell>
        </row>
        <row r="637780">
          <cell r="B637780">
            <v>1</v>
          </cell>
        </row>
        <row r="637781">
          <cell r="B637781">
            <v>1</v>
          </cell>
        </row>
        <row r="637782">
          <cell r="B637782">
            <v>1</v>
          </cell>
        </row>
        <row r="637783">
          <cell r="B637783">
            <v>1</v>
          </cell>
        </row>
        <row r="637784">
          <cell r="B637784">
            <v>1</v>
          </cell>
        </row>
        <row r="637785">
          <cell r="B637785">
            <v>1</v>
          </cell>
        </row>
        <row r="637786">
          <cell r="B637786">
            <v>1</v>
          </cell>
        </row>
        <row r="637787">
          <cell r="B637787">
            <v>1</v>
          </cell>
        </row>
        <row r="637788">
          <cell r="B637788">
            <v>1</v>
          </cell>
        </row>
        <row r="637789">
          <cell r="B637789">
            <v>1</v>
          </cell>
        </row>
        <row r="637790">
          <cell r="B637790">
            <v>1</v>
          </cell>
        </row>
        <row r="637791">
          <cell r="B637791">
            <v>1</v>
          </cell>
        </row>
        <row r="637792">
          <cell r="B637792">
            <v>1</v>
          </cell>
        </row>
        <row r="637793">
          <cell r="B637793">
            <v>1</v>
          </cell>
        </row>
        <row r="637794">
          <cell r="B637794">
            <v>1</v>
          </cell>
        </row>
        <row r="637795">
          <cell r="B637795">
            <v>1</v>
          </cell>
        </row>
        <row r="637796">
          <cell r="B637796">
            <v>1</v>
          </cell>
        </row>
        <row r="637797">
          <cell r="B637797">
            <v>1</v>
          </cell>
        </row>
        <row r="637798">
          <cell r="B637798">
            <v>1</v>
          </cell>
        </row>
        <row r="637799">
          <cell r="B637799">
            <v>1</v>
          </cell>
        </row>
        <row r="637800">
          <cell r="B637800">
            <v>1</v>
          </cell>
        </row>
        <row r="637801">
          <cell r="B637801">
            <v>1</v>
          </cell>
        </row>
        <row r="637802">
          <cell r="B637802">
            <v>1</v>
          </cell>
        </row>
        <row r="637803">
          <cell r="B637803">
            <v>1</v>
          </cell>
        </row>
        <row r="637804">
          <cell r="B637804">
            <v>1</v>
          </cell>
        </row>
        <row r="637805">
          <cell r="B637805">
            <v>1</v>
          </cell>
        </row>
        <row r="637806">
          <cell r="B637806">
            <v>1</v>
          </cell>
        </row>
        <row r="637807">
          <cell r="B637807">
            <v>1</v>
          </cell>
        </row>
        <row r="637808">
          <cell r="B637808">
            <v>1</v>
          </cell>
        </row>
        <row r="637809">
          <cell r="B637809">
            <v>1</v>
          </cell>
        </row>
        <row r="637810">
          <cell r="B637810">
            <v>1</v>
          </cell>
        </row>
        <row r="637811">
          <cell r="B637811">
            <v>1</v>
          </cell>
        </row>
        <row r="637812">
          <cell r="B637812">
            <v>1</v>
          </cell>
        </row>
        <row r="637813">
          <cell r="B637813">
            <v>1</v>
          </cell>
        </row>
        <row r="637814">
          <cell r="B637814">
            <v>1</v>
          </cell>
        </row>
        <row r="637815">
          <cell r="B637815">
            <v>1</v>
          </cell>
        </row>
        <row r="637816">
          <cell r="B637816">
            <v>1</v>
          </cell>
        </row>
        <row r="637817">
          <cell r="B637817">
            <v>1</v>
          </cell>
        </row>
        <row r="637818">
          <cell r="B637818">
            <v>1</v>
          </cell>
        </row>
        <row r="637819">
          <cell r="B637819">
            <v>1</v>
          </cell>
        </row>
        <row r="637820">
          <cell r="B637820">
            <v>1</v>
          </cell>
        </row>
        <row r="637821">
          <cell r="B637821">
            <v>1</v>
          </cell>
        </row>
        <row r="637822">
          <cell r="B637822">
            <v>1</v>
          </cell>
        </row>
        <row r="637823">
          <cell r="B637823">
            <v>1</v>
          </cell>
        </row>
        <row r="637824">
          <cell r="B637824">
            <v>1</v>
          </cell>
        </row>
        <row r="637825">
          <cell r="B637825">
            <v>1</v>
          </cell>
        </row>
        <row r="637826">
          <cell r="B637826">
            <v>1</v>
          </cell>
        </row>
        <row r="637827">
          <cell r="B637827">
            <v>1</v>
          </cell>
        </row>
        <row r="637828">
          <cell r="B637828">
            <v>1</v>
          </cell>
        </row>
        <row r="637829">
          <cell r="B637829">
            <v>1</v>
          </cell>
        </row>
        <row r="637830">
          <cell r="B637830">
            <v>1</v>
          </cell>
        </row>
        <row r="637831">
          <cell r="B637831">
            <v>1</v>
          </cell>
        </row>
        <row r="637832">
          <cell r="B637832">
            <v>1</v>
          </cell>
        </row>
        <row r="637833">
          <cell r="B637833">
            <v>1</v>
          </cell>
        </row>
        <row r="637834">
          <cell r="B637834">
            <v>1</v>
          </cell>
        </row>
        <row r="637835">
          <cell r="B637835">
            <v>1</v>
          </cell>
        </row>
        <row r="637836">
          <cell r="B637836">
            <v>1</v>
          </cell>
        </row>
        <row r="637837">
          <cell r="B637837">
            <v>1</v>
          </cell>
        </row>
        <row r="637838">
          <cell r="B637838">
            <v>1</v>
          </cell>
        </row>
        <row r="637839">
          <cell r="B637839">
            <v>1</v>
          </cell>
        </row>
        <row r="637840">
          <cell r="B637840">
            <v>1</v>
          </cell>
        </row>
        <row r="637841">
          <cell r="B637841">
            <v>1</v>
          </cell>
        </row>
        <row r="637842">
          <cell r="B637842">
            <v>1</v>
          </cell>
        </row>
        <row r="637843">
          <cell r="B637843">
            <v>1</v>
          </cell>
        </row>
        <row r="637844">
          <cell r="B637844">
            <v>1</v>
          </cell>
        </row>
        <row r="637845">
          <cell r="B637845">
            <v>1</v>
          </cell>
        </row>
        <row r="637846">
          <cell r="B637846">
            <v>1</v>
          </cell>
        </row>
        <row r="637847">
          <cell r="B637847">
            <v>1</v>
          </cell>
        </row>
        <row r="637848">
          <cell r="B637848">
            <v>1</v>
          </cell>
        </row>
        <row r="637849">
          <cell r="B637849">
            <v>1</v>
          </cell>
        </row>
        <row r="637850">
          <cell r="B637850">
            <v>1</v>
          </cell>
        </row>
        <row r="637851">
          <cell r="B637851">
            <v>1</v>
          </cell>
        </row>
        <row r="637852">
          <cell r="B637852">
            <v>1</v>
          </cell>
        </row>
        <row r="637853">
          <cell r="B637853">
            <v>1</v>
          </cell>
        </row>
        <row r="637854">
          <cell r="B637854">
            <v>1</v>
          </cell>
        </row>
        <row r="637855">
          <cell r="B637855">
            <v>1</v>
          </cell>
        </row>
        <row r="637856">
          <cell r="B637856">
            <v>1</v>
          </cell>
        </row>
        <row r="637857">
          <cell r="B637857">
            <v>1</v>
          </cell>
        </row>
        <row r="637858">
          <cell r="B637858">
            <v>1</v>
          </cell>
        </row>
        <row r="637859">
          <cell r="B637859">
            <v>1</v>
          </cell>
        </row>
        <row r="637860">
          <cell r="B637860">
            <v>1</v>
          </cell>
        </row>
        <row r="637861">
          <cell r="B637861">
            <v>1</v>
          </cell>
        </row>
        <row r="637862">
          <cell r="B637862">
            <v>1</v>
          </cell>
        </row>
        <row r="637863">
          <cell r="B637863">
            <v>1</v>
          </cell>
        </row>
        <row r="637864">
          <cell r="B637864">
            <v>1</v>
          </cell>
        </row>
        <row r="637865">
          <cell r="B637865">
            <v>1</v>
          </cell>
        </row>
        <row r="637866">
          <cell r="B637866">
            <v>1</v>
          </cell>
        </row>
        <row r="637867">
          <cell r="B637867">
            <v>1</v>
          </cell>
        </row>
        <row r="637868">
          <cell r="B637868">
            <v>1</v>
          </cell>
        </row>
        <row r="637869">
          <cell r="B637869">
            <v>1</v>
          </cell>
        </row>
        <row r="637870">
          <cell r="B637870">
            <v>1</v>
          </cell>
        </row>
        <row r="637871">
          <cell r="B637871">
            <v>1</v>
          </cell>
        </row>
        <row r="637872">
          <cell r="B637872">
            <v>1</v>
          </cell>
        </row>
        <row r="637873">
          <cell r="B637873">
            <v>1</v>
          </cell>
        </row>
        <row r="637874">
          <cell r="B637874">
            <v>1</v>
          </cell>
        </row>
        <row r="637875">
          <cell r="B637875">
            <v>1</v>
          </cell>
        </row>
        <row r="637876">
          <cell r="B637876">
            <v>1</v>
          </cell>
        </row>
        <row r="637877">
          <cell r="B637877">
            <v>1</v>
          </cell>
        </row>
        <row r="637878">
          <cell r="B637878">
            <v>1</v>
          </cell>
        </row>
        <row r="637879">
          <cell r="B637879">
            <v>1</v>
          </cell>
        </row>
        <row r="637880">
          <cell r="B637880">
            <v>1</v>
          </cell>
        </row>
        <row r="637881">
          <cell r="B637881">
            <v>1</v>
          </cell>
        </row>
        <row r="637882">
          <cell r="B637882">
            <v>1</v>
          </cell>
        </row>
        <row r="637883">
          <cell r="B637883">
            <v>1</v>
          </cell>
        </row>
        <row r="637884">
          <cell r="B637884">
            <v>1</v>
          </cell>
        </row>
        <row r="637885">
          <cell r="B637885">
            <v>1</v>
          </cell>
        </row>
        <row r="637886">
          <cell r="B637886">
            <v>1</v>
          </cell>
        </row>
        <row r="637887">
          <cell r="B637887">
            <v>1</v>
          </cell>
        </row>
        <row r="637888">
          <cell r="B637888">
            <v>1</v>
          </cell>
        </row>
        <row r="637889">
          <cell r="B637889">
            <v>1</v>
          </cell>
        </row>
        <row r="637890">
          <cell r="B637890">
            <v>1</v>
          </cell>
        </row>
        <row r="637891">
          <cell r="B637891">
            <v>1</v>
          </cell>
        </row>
        <row r="637892">
          <cell r="B637892">
            <v>1</v>
          </cell>
        </row>
        <row r="637893">
          <cell r="B637893">
            <v>1</v>
          </cell>
        </row>
        <row r="637894">
          <cell r="B637894">
            <v>1</v>
          </cell>
        </row>
        <row r="637895">
          <cell r="B637895">
            <v>1</v>
          </cell>
        </row>
        <row r="637896">
          <cell r="B637896">
            <v>1</v>
          </cell>
        </row>
        <row r="637897">
          <cell r="B637897">
            <v>1</v>
          </cell>
        </row>
        <row r="637898">
          <cell r="B637898">
            <v>1</v>
          </cell>
        </row>
        <row r="637899">
          <cell r="B637899">
            <v>1</v>
          </cell>
        </row>
        <row r="637900">
          <cell r="B637900">
            <v>1</v>
          </cell>
        </row>
        <row r="637901">
          <cell r="B637901">
            <v>1</v>
          </cell>
        </row>
        <row r="637902">
          <cell r="B637902">
            <v>1</v>
          </cell>
        </row>
        <row r="637903">
          <cell r="B637903">
            <v>1</v>
          </cell>
        </row>
        <row r="637904">
          <cell r="B637904">
            <v>1</v>
          </cell>
        </row>
        <row r="637905">
          <cell r="B637905">
            <v>1</v>
          </cell>
        </row>
        <row r="637906">
          <cell r="B637906">
            <v>1</v>
          </cell>
        </row>
        <row r="637907">
          <cell r="B637907">
            <v>1</v>
          </cell>
        </row>
        <row r="637908">
          <cell r="B637908">
            <v>1</v>
          </cell>
        </row>
        <row r="637909">
          <cell r="B637909">
            <v>1</v>
          </cell>
        </row>
        <row r="637910">
          <cell r="B637910">
            <v>1</v>
          </cell>
        </row>
        <row r="637911">
          <cell r="B637911">
            <v>1</v>
          </cell>
        </row>
        <row r="637912">
          <cell r="B637912">
            <v>1</v>
          </cell>
        </row>
        <row r="637913">
          <cell r="B637913">
            <v>1</v>
          </cell>
        </row>
        <row r="637914">
          <cell r="B637914">
            <v>1</v>
          </cell>
        </row>
        <row r="637915">
          <cell r="B637915">
            <v>1</v>
          </cell>
        </row>
        <row r="637916">
          <cell r="B637916">
            <v>1</v>
          </cell>
        </row>
        <row r="637917">
          <cell r="B637917">
            <v>1</v>
          </cell>
        </row>
        <row r="637918">
          <cell r="B637918">
            <v>1</v>
          </cell>
        </row>
        <row r="637919">
          <cell r="B637919">
            <v>1</v>
          </cell>
        </row>
        <row r="637920">
          <cell r="B637920">
            <v>1</v>
          </cell>
        </row>
        <row r="637921">
          <cell r="B637921">
            <v>1</v>
          </cell>
        </row>
        <row r="637922">
          <cell r="B637922">
            <v>1</v>
          </cell>
        </row>
        <row r="637923">
          <cell r="B637923">
            <v>1</v>
          </cell>
        </row>
        <row r="637924">
          <cell r="B637924">
            <v>1</v>
          </cell>
        </row>
        <row r="637925">
          <cell r="B637925">
            <v>1</v>
          </cell>
        </row>
        <row r="637926">
          <cell r="B637926">
            <v>1</v>
          </cell>
        </row>
        <row r="637927">
          <cell r="B637927">
            <v>1</v>
          </cell>
        </row>
        <row r="637928">
          <cell r="B637928">
            <v>1</v>
          </cell>
        </row>
        <row r="637929">
          <cell r="B637929">
            <v>1</v>
          </cell>
        </row>
        <row r="637930">
          <cell r="B637930">
            <v>1</v>
          </cell>
        </row>
        <row r="637931">
          <cell r="B637931">
            <v>1</v>
          </cell>
        </row>
        <row r="637932">
          <cell r="B637932">
            <v>1</v>
          </cell>
        </row>
        <row r="637933">
          <cell r="B637933">
            <v>1</v>
          </cell>
        </row>
        <row r="637934">
          <cell r="B637934">
            <v>1</v>
          </cell>
        </row>
        <row r="637935">
          <cell r="B637935">
            <v>1</v>
          </cell>
        </row>
        <row r="637936">
          <cell r="B637936">
            <v>1</v>
          </cell>
        </row>
        <row r="637937">
          <cell r="B637937">
            <v>1</v>
          </cell>
        </row>
        <row r="637938">
          <cell r="B637938">
            <v>1</v>
          </cell>
        </row>
        <row r="637939">
          <cell r="B637939">
            <v>1</v>
          </cell>
        </row>
        <row r="637940">
          <cell r="B637940">
            <v>1</v>
          </cell>
        </row>
        <row r="637941">
          <cell r="B637941">
            <v>1</v>
          </cell>
        </row>
        <row r="637942">
          <cell r="B637942">
            <v>1</v>
          </cell>
        </row>
        <row r="637943">
          <cell r="B637943">
            <v>1</v>
          </cell>
        </row>
        <row r="637944">
          <cell r="B637944">
            <v>1</v>
          </cell>
        </row>
        <row r="637945">
          <cell r="B637945">
            <v>1</v>
          </cell>
        </row>
        <row r="637946">
          <cell r="B637946">
            <v>1</v>
          </cell>
        </row>
        <row r="637947">
          <cell r="B637947">
            <v>1</v>
          </cell>
        </row>
        <row r="637948">
          <cell r="B637948">
            <v>1</v>
          </cell>
        </row>
        <row r="637949">
          <cell r="B637949">
            <v>1</v>
          </cell>
        </row>
        <row r="637950">
          <cell r="B637950">
            <v>1</v>
          </cell>
        </row>
        <row r="637951">
          <cell r="B637951">
            <v>1</v>
          </cell>
        </row>
        <row r="637952">
          <cell r="B637952">
            <v>1</v>
          </cell>
        </row>
        <row r="637953">
          <cell r="B637953">
            <v>1</v>
          </cell>
        </row>
        <row r="637954">
          <cell r="B637954">
            <v>1</v>
          </cell>
        </row>
        <row r="637955">
          <cell r="B637955">
            <v>1</v>
          </cell>
        </row>
        <row r="637956">
          <cell r="B637956">
            <v>1</v>
          </cell>
        </row>
        <row r="637957">
          <cell r="B637957">
            <v>1</v>
          </cell>
        </row>
        <row r="637958">
          <cell r="B637958">
            <v>1</v>
          </cell>
        </row>
        <row r="637959">
          <cell r="B637959">
            <v>1</v>
          </cell>
        </row>
        <row r="637960">
          <cell r="B637960">
            <v>1</v>
          </cell>
        </row>
        <row r="637961">
          <cell r="B637961">
            <v>1</v>
          </cell>
        </row>
        <row r="637962">
          <cell r="B637962">
            <v>1</v>
          </cell>
        </row>
        <row r="637963">
          <cell r="B637963">
            <v>1</v>
          </cell>
        </row>
        <row r="637964">
          <cell r="B637964">
            <v>1</v>
          </cell>
        </row>
        <row r="637965">
          <cell r="B637965">
            <v>1</v>
          </cell>
        </row>
        <row r="637966">
          <cell r="B637966">
            <v>1</v>
          </cell>
        </row>
        <row r="637967">
          <cell r="B637967">
            <v>1</v>
          </cell>
        </row>
        <row r="637968">
          <cell r="B637968">
            <v>1</v>
          </cell>
        </row>
        <row r="637969">
          <cell r="B637969">
            <v>1</v>
          </cell>
        </row>
        <row r="637970">
          <cell r="B637970">
            <v>1</v>
          </cell>
        </row>
        <row r="637971">
          <cell r="B637971">
            <v>1</v>
          </cell>
        </row>
        <row r="637972">
          <cell r="B637972">
            <v>1</v>
          </cell>
        </row>
        <row r="637973">
          <cell r="B637973">
            <v>1</v>
          </cell>
        </row>
        <row r="637974">
          <cell r="B637974">
            <v>1</v>
          </cell>
        </row>
        <row r="637975">
          <cell r="B637975">
            <v>1</v>
          </cell>
        </row>
        <row r="637976">
          <cell r="B637976">
            <v>1</v>
          </cell>
        </row>
        <row r="637977">
          <cell r="B637977">
            <v>1</v>
          </cell>
        </row>
        <row r="637978">
          <cell r="B637978">
            <v>1</v>
          </cell>
        </row>
        <row r="637979">
          <cell r="B637979">
            <v>1</v>
          </cell>
        </row>
        <row r="637980">
          <cell r="B637980">
            <v>1</v>
          </cell>
        </row>
        <row r="637981">
          <cell r="B637981">
            <v>1</v>
          </cell>
        </row>
        <row r="637982">
          <cell r="B637982">
            <v>1</v>
          </cell>
        </row>
        <row r="637983">
          <cell r="B637983">
            <v>1</v>
          </cell>
        </row>
        <row r="637984">
          <cell r="B637984">
            <v>1</v>
          </cell>
        </row>
        <row r="637985">
          <cell r="B637985">
            <v>1</v>
          </cell>
        </row>
        <row r="637986">
          <cell r="B637986">
            <v>1</v>
          </cell>
        </row>
        <row r="637987">
          <cell r="B637987">
            <v>1</v>
          </cell>
        </row>
        <row r="637988">
          <cell r="B637988">
            <v>1</v>
          </cell>
        </row>
        <row r="637989">
          <cell r="B637989">
            <v>1</v>
          </cell>
        </row>
        <row r="637990">
          <cell r="B637990">
            <v>1</v>
          </cell>
        </row>
        <row r="637991">
          <cell r="B637991">
            <v>1</v>
          </cell>
        </row>
        <row r="637992">
          <cell r="B637992">
            <v>1</v>
          </cell>
        </row>
        <row r="637993">
          <cell r="B637993">
            <v>1</v>
          </cell>
        </row>
        <row r="637994">
          <cell r="B637994">
            <v>1</v>
          </cell>
        </row>
        <row r="637995">
          <cell r="B637995">
            <v>1</v>
          </cell>
        </row>
        <row r="637996">
          <cell r="B637996">
            <v>1</v>
          </cell>
        </row>
        <row r="637997">
          <cell r="B637997">
            <v>1</v>
          </cell>
        </row>
        <row r="637998">
          <cell r="B637998">
            <v>1</v>
          </cell>
        </row>
        <row r="637999">
          <cell r="B637999">
            <v>1</v>
          </cell>
        </row>
        <row r="638000">
          <cell r="B638000">
            <v>1</v>
          </cell>
        </row>
        <row r="638001">
          <cell r="B638001">
            <v>1</v>
          </cell>
        </row>
        <row r="638002">
          <cell r="B638002">
            <v>1</v>
          </cell>
        </row>
        <row r="638003">
          <cell r="B638003">
            <v>1</v>
          </cell>
        </row>
        <row r="638004">
          <cell r="B638004">
            <v>1</v>
          </cell>
        </row>
        <row r="638005">
          <cell r="B638005">
            <v>1</v>
          </cell>
        </row>
        <row r="638006">
          <cell r="B638006">
            <v>1</v>
          </cell>
        </row>
        <row r="638007">
          <cell r="B638007">
            <v>1</v>
          </cell>
        </row>
        <row r="638008">
          <cell r="B638008">
            <v>1</v>
          </cell>
        </row>
        <row r="638009">
          <cell r="B638009">
            <v>1</v>
          </cell>
        </row>
        <row r="638010">
          <cell r="B638010">
            <v>1</v>
          </cell>
        </row>
        <row r="638011">
          <cell r="B638011">
            <v>1</v>
          </cell>
        </row>
        <row r="638012">
          <cell r="B638012">
            <v>1</v>
          </cell>
        </row>
        <row r="638013">
          <cell r="B638013">
            <v>1</v>
          </cell>
        </row>
        <row r="638014">
          <cell r="B638014">
            <v>1</v>
          </cell>
        </row>
        <row r="638015">
          <cell r="B638015">
            <v>1</v>
          </cell>
        </row>
        <row r="638016">
          <cell r="B638016">
            <v>1</v>
          </cell>
        </row>
        <row r="638017">
          <cell r="B638017">
            <v>1</v>
          </cell>
        </row>
        <row r="638018">
          <cell r="B638018">
            <v>1</v>
          </cell>
        </row>
        <row r="638019">
          <cell r="B638019">
            <v>1</v>
          </cell>
        </row>
        <row r="638020">
          <cell r="B638020">
            <v>1</v>
          </cell>
        </row>
        <row r="638021">
          <cell r="B638021">
            <v>1</v>
          </cell>
        </row>
        <row r="638022">
          <cell r="B638022">
            <v>1</v>
          </cell>
        </row>
        <row r="638023">
          <cell r="B638023">
            <v>1</v>
          </cell>
        </row>
        <row r="638024">
          <cell r="B638024">
            <v>1</v>
          </cell>
        </row>
        <row r="638025">
          <cell r="B638025">
            <v>1</v>
          </cell>
        </row>
        <row r="638026">
          <cell r="B638026">
            <v>1</v>
          </cell>
        </row>
        <row r="638027">
          <cell r="B638027">
            <v>1</v>
          </cell>
        </row>
        <row r="638028">
          <cell r="B638028">
            <v>1</v>
          </cell>
        </row>
        <row r="638029">
          <cell r="B638029">
            <v>1</v>
          </cell>
        </row>
        <row r="638030">
          <cell r="B638030">
            <v>1</v>
          </cell>
        </row>
        <row r="638031">
          <cell r="B638031">
            <v>1</v>
          </cell>
        </row>
        <row r="638032">
          <cell r="B638032">
            <v>1</v>
          </cell>
        </row>
        <row r="638033">
          <cell r="B638033">
            <v>1</v>
          </cell>
        </row>
        <row r="638034">
          <cell r="B638034">
            <v>1</v>
          </cell>
        </row>
        <row r="638035">
          <cell r="B638035">
            <v>1</v>
          </cell>
        </row>
        <row r="638036">
          <cell r="B638036">
            <v>1</v>
          </cell>
        </row>
        <row r="638037">
          <cell r="B638037">
            <v>1</v>
          </cell>
        </row>
        <row r="638038">
          <cell r="B638038">
            <v>1</v>
          </cell>
        </row>
        <row r="638039">
          <cell r="B638039">
            <v>1</v>
          </cell>
        </row>
        <row r="638040">
          <cell r="B638040">
            <v>1</v>
          </cell>
        </row>
        <row r="638041">
          <cell r="B638041">
            <v>1</v>
          </cell>
        </row>
        <row r="638042">
          <cell r="B638042">
            <v>1</v>
          </cell>
        </row>
        <row r="638043">
          <cell r="B638043">
            <v>1</v>
          </cell>
        </row>
        <row r="638044">
          <cell r="B638044">
            <v>1</v>
          </cell>
        </row>
        <row r="638045">
          <cell r="B638045">
            <v>1</v>
          </cell>
        </row>
        <row r="638046">
          <cell r="B638046">
            <v>1</v>
          </cell>
        </row>
        <row r="638047">
          <cell r="B638047">
            <v>1</v>
          </cell>
        </row>
        <row r="638048">
          <cell r="B638048">
            <v>1</v>
          </cell>
        </row>
        <row r="638049">
          <cell r="B638049">
            <v>1</v>
          </cell>
        </row>
        <row r="638050">
          <cell r="B638050">
            <v>1</v>
          </cell>
        </row>
        <row r="638051">
          <cell r="B638051">
            <v>1</v>
          </cell>
        </row>
        <row r="638052">
          <cell r="B638052">
            <v>1</v>
          </cell>
        </row>
        <row r="638053">
          <cell r="B638053">
            <v>1</v>
          </cell>
        </row>
        <row r="638054">
          <cell r="B638054">
            <v>1</v>
          </cell>
        </row>
        <row r="638055">
          <cell r="B638055">
            <v>1</v>
          </cell>
        </row>
        <row r="638056">
          <cell r="B638056">
            <v>1</v>
          </cell>
        </row>
        <row r="638057">
          <cell r="B638057">
            <v>1</v>
          </cell>
        </row>
        <row r="638058">
          <cell r="B638058">
            <v>1</v>
          </cell>
        </row>
        <row r="638059">
          <cell r="B638059">
            <v>1</v>
          </cell>
        </row>
        <row r="638060">
          <cell r="B638060">
            <v>1</v>
          </cell>
        </row>
        <row r="638061">
          <cell r="B638061">
            <v>1</v>
          </cell>
        </row>
        <row r="638062">
          <cell r="B638062">
            <v>1</v>
          </cell>
        </row>
        <row r="638063">
          <cell r="B638063">
            <v>1</v>
          </cell>
        </row>
        <row r="638064">
          <cell r="B638064">
            <v>1</v>
          </cell>
        </row>
        <row r="638065">
          <cell r="B638065">
            <v>1</v>
          </cell>
        </row>
        <row r="638066">
          <cell r="B638066">
            <v>1</v>
          </cell>
        </row>
        <row r="638067">
          <cell r="B638067">
            <v>1</v>
          </cell>
        </row>
        <row r="638068">
          <cell r="B638068">
            <v>1</v>
          </cell>
        </row>
        <row r="638069">
          <cell r="B638069">
            <v>1</v>
          </cell>
        </row>
        <row r="638070">
          <cell r="B638070">
            <v>1</v>
          </cell>
        </row>
        <row r="638071">
          <cell r="B638071">
            <v>1</v>
          </cell>
        </row>
        <row r="638072">
          <cell r="B638072">
            <v>1</v>
          </cell>
        </row>
        <row r="638073">
          <cell r="B638073">
            <v>1</v>
          </cell>
        </row>
        <row r="638074">
          <cell r="B638074">
            <v>1</v>
          </cell>
        </row>
        <row r="638075">
          <cell r="B638075">
            <v>1</v>
          </cell>
        </row>
        <row r="638076">
          <cell r="B638076">
            <v>1</v>
          </cell>
        </row>
        <row r="638077">
          <cell r="B638077">
            <v>1</v>
          </cell>
        </row>
        <row r="638078">
          <cell r="B638078">
            <v>1</v>
          </cell>
        </row>
        <row r="638079">
          <cell r="B638079">
            <v>1</v>
          </cell>
        </row>
        <row r="638080">
          <cell r="B638080">
            <v>1</v>
          </cell>
        </row>
        <row r="638081">
          <cell r="B638081">
            <v>1</v>
          </cell>
        </row>
        <row r="638082">
          <cell r="B638082">
            <v>1</v>
          </cell>
        </row>
        <row r="638083">
          <cell r="B638083">
            <v>1</v>
          </cell>
        </row>
        <row r="638084">
          <cell r="B638084">
            <v>1</v>
          </cell>
        </row>
        <row r="638085">
          <cell r="B638085">
            <v>1</v>
          </cell>
        </row>
        <row r="638086">
          <cell r="B638086">
            <v>1</v>
          </cell>
        </row>
        <row r="638087">
          <cell r="B638087">
            <v>1</v>
          </cell>
        </row>
        <row r="638088">
          <cell r="B638088">
            <v>1</v>
          </cell>
        </row>
        <row r="638089">
          <cell r="B638089">
            <v>1</v>
          </cell>
        </row>
        <row r="638090">
          <cell r="B638090">
            <v>1</v>
          </cell>
        </row>
        <row r="638091">
          <cell r="B638091">
            <v>1</v>
          </cell>
        </row>
        <row r="638092">
          <cell r="B638092">
            <v>1</v>
          </cell>
        </row>
        <row r="638093">
          <cell r="B638093">
            <v>1</v>
          </cell>
        </row>
        <row r="638094">
          <cell r="B638094">
            <v>1</v>
          </cell>
        </row>
        <row r="638095">
          <cell r="B638095">
            <v>1</v>
          </cell>
        </row>
        <row r="638096">
          <cell r="B638096">
            <v>1</v>
          </cell>
        </row>
        <row r="638097">
          <cell r="B638097">
            <v>1</v>
          </cell>
        </row>
        <row r="638098">
          <cell r="B638098">
            <v>1</v>
          </cell>
        </row>
        <row r="638099">
          <cell r="B638099">
            <v>1</v>
          </cell>
        </row>
        <row r="638100">
          <cell r="B638100">
            <v>1</v>
          </cell>
        </row>
        <row r="638101">
          <cell r="B638101">
            <v>1</v>
          </cell>
        </row>
        <row r="638102">
          <cell r="B638102">
            <v>1</v>
          </cell>
        </row>
        <row r="638103">
          <cell r="B638103">
            <v>1</v>
          </cell>
        </row>
        <row r="638104">
          <cell r="B638104">
            <v>1</v>
          </cell>
        </row>
        <row r="638105">
          <cell r="B638105">
            <v>1</v>
          </cell>
        </row>
        <row r="638106">
          <cell r="B638106">
            <v>1</v>
          </cell>
        </row>
        <row r="638107">
          <cell r="B638107">
            <v>1</v>
          </cell>
        </row>
        <row r="638108">
          <cell r="B638108">
            <v>1</v>
          </cell>
        </row>
        <row r="638109">
          <cell r="B638109">
            <v>1</v>
          </cell>
        </row>
        <row r="638110">
          <cell r="B638110">
            <v>1</v>
          </cell>
        </row>
        <row r="638111">
          <cell r="B638111">
            <v>1</v>
          </cell>
        </row>
        <row r="638112">
          <cell r="B638112">
            <v>1</v>
          </cell>
        </row>
        <row r="638113">
          <cell r="B638113">
            <v>1</v>
          </cell>
        </row>
        <row r="638114">
          <cell r="B638114">
            <v>1</v>
          </cell>
        </row>
        <row r="638115">
          <cell r="B638115">
            <v>1</v>
          </cell>
        </row>
        <row r="638116">
          <cell r="B638116">
            <v>1</v>
          </cell>
        </row>
        <row r="638117">
          <cell r="B638117">
            <v>1</v>
          </cell>
        </row>
        <row r="638118">
          <cell r="B638118">
            <v>1</v>
          </cell>
        </row>
        <row r="638119">
          <cell r="B638119">
            <v>1</v>
          </cell>
        </row>
        <row r="638120">
          <cell r="B638120">
            <v>1</v>
          </cell>
        </row>
        <row r="638121">
          <cell r="B638121">
            <v>1</v>
          </cell>
        </row>
        <row r="638122">
          <cell r="B638122">
            <v>1</v>
          </cell>
        </row>
        <row r="638123">
          <cell r="B638123">
            <v>1</v>
          </cell>
        </row>
        <row r="638124">
          <cell r="B638124">
            <v>1</v>
          </cell>
        </row>
        <row r="638125">
          <cell r="B638125">
            <v>1</v>
          </cell>
        </row>
        <row r="638126">
          <cell r="B638126">
            <v>1</v>
          </cell>
        </row>
        <row r="638127">
          <cell r="B638127">
            <v>1</v>
          </cell>
        </row>
        <row r="638128">
          <cell r="B638128">
            <v>1</v>
          </cell>
        </row>
        <row r="638129">
          <cell r="B638129">
            <v>1</v>
          </cell>
        </row>
        <row r="638130">
          <cell r="B638130">
            <v>1</v>
          </cell>
        </row>
        <row r="638131">
          <cell r="B638131">
            <v>1</v>
          </cell>
        </row>
        <row r="638132">
          <cell r="B638132">
            <v>1</v>
          </cell>
        </row>
        <row r="638133">
          <cell r="B638133">
            <v>1</v>
          </cell>
        </row>
        <row r="638134">
          <cell r="B638134">
            <v>1</v>
          </cell>
        </row>
        <row r="638135">
          <cell r="B638135">
            <v>1</v>
          </cell>
        </row>
        <row r="638136">
          <cell r="B638136">
            <v>1</v>
          </cell>
        </row>
        <row r="638137">
          <cell r="B638137">
            <v>1</v>
          </cell>
        </row>
        <row r="638138">
          <cell r="B638138">
            <v>1</v>
          </cell>
        </row>
        <row r="638139">
          <cell r="B638139">
            <v>1</v>
          </cell>
        </row>
        <row r="638140">
          <cell r="B638140">
            <v>1</v>
          </cell>
        </row>
        <row r="638141">
          <cell r="B638141">
            <v>1</v>
          </cell>
        </row>
        <row r="638142">
          <cell r="B638142">
            <v>1</v>
          </cell>
        </row>
        <row r="638143">
          <cell r="B638143">
            <v>1</v>
          </cell>
        </row>
        <row r="638144">
          <cell r="B638144">
            <v>1</v>
          </cell>
        </row>
        <row r="638145">
          <cell r="B638145">
            <v>1</v>
          </cell>
        </row>
        <row r="638146">
          <cell r="B638146">
            <v>1</v>
          </cell>
        </row>
        <row r="638147">
          <cell r="B638147">
            <v>1</v>
          </cell>
        </row>
        <row r="638148">
          <cell r="B638148">
            <v>1</v>
          </cell>
        </row>
        <row r="638149">
          <cell r="B638149">
            <v>1</v>
          </cell>
        </row>
        <row r="638150">
          <cell r="B638150">
            <v>1</v>
          </cell>
        </row>
        <row r="638151">
          <cell r="B638151">
            <v>1</v>
          </cell>
        </row>
        <row r="638152">
          <cell r="B638152">
            <v>1</v>
          </cell>
        </row>
        <row r="638153">
          <cell r="B638153">
            <v>1</v>
          </cell>
        </row>
        <row r="638154">
          <cell r="B638154">
            <v>1</v>
          </cell>
        </row>
        <row r="638155">
          <cell r="B638155">
            <v>1</v>
          </cell>
        </row>
        <row r="638156">
          <cell r="B638156">
            <v>1</v>
          </cell>
        </row>
        <row r="638157">
          <cell r="B638157">
            <v>1</v>
          </cell>
        </row>
        <row r="638158">
          <cell r="B638158">
            <v>1</v>
          </cell>
        </row>
        <row r="638159">
          <cell r="B638159">
            <v>1</v>
          </cell>
        </row>
        <row r="638160">
          <cell r="B638160">
            <v>1</v>
          </cell>
        </row>
        <row r="638161">
          <cell r="B638161">
            <v>1</v>
          </cell>
        </row>
        <row r="638162">
          <cell r="B638162">
            <v>1</v>
          </cell>
        </row>
        <row r="638163">
          <cell r="B638163">
            <v>1</v>
          </cell>
        </row>
        <row r="638164">
          <cell r="B638164">
            <v>1</v>
          </cell>
        </row>
        <row r="638165">
          <cell r="B638165">
            <v>1</v>
          </cell>
        </row>
        <row r="638166">
          <cell r="B638166">
            <v>1</v>
          </cell>
        </row>
        <row r="638167">
          <cell r="B638167">
            <v>1</v>
          </cell>
        </row>
        <row r="638168">
          <cell r="B638168">
            <v>1</v>
          </cell>
        </row>
        <row r="638169">
          <cell r="B638169">
            <v>1</v>
          </cell>
        </row>
        <row r="638170">
          <cell r="B638170">
            <v>1</v>
          </cell>
        </row>
        <row r="638171">
          <cell r="B638171">
            <v>1</v>
          </cell>
        </row>
        <row r="638172">
          <cell r="B638172">
            <v>1</v>
          </cell>
        </row>
        <row r="638173">
          <cell r="B638173">
            <v>1</v>
          </cell>
        </row>
        <row r="638174">
          <cell r="B638174">
            <v>1</v>
          </cell>
        </row>
        <row r="638175">
          <cell r="B638175">
            <v>1</v>
          </cell>
        </row>
        <row r="638176">
          <cell r="B638176">
            <v>1</v>
          </cell>
        </row>
        <row r="638177">
          <cell r="B638177">
            <v>1</v>
          </cell>
        </row>
        <row r="638178">
          <cell r="B638178">
            <v>1</v>
          </cell>
        </row>
        <row r="638179">
          <cell r="B638179">
            <v>1</v>
          </cell>
        </row>
        <row r="638180">
          <cell r="B638180">
            <v>1</v>
          </cell>
        </row>
        <row r="638181">
          <cell r="B638181">
            <v>1</v>
          </cell>
        </row>
        <row r="638182">
          <cell r="B638182">
            <v>1</v>
          </cell>
        </row>
        <row r="638183">
          <cell r="B638183">
            <v>1</v>
          </cell>
        </row>
        <row r="638184">
          <cell r="B638184">
            <v>1</v>
          </cell>
        </row>
        <row r="638185">
          <cell r="B638185">
            <v>1</v>
          </cell>
        </row>
        <row r="638186">
          <cell r="B638186">
            <v>1</v>
          </cell>
        </row>
        <row r="638187">
          <cell r="B638187">
            <v>1</v>
          </cell>
        </row>
        <row r="638188">
          <cell r="B638188">
            <v>1</v>
          </cell>
        </row>
        <row r="638189">
          <cell r="B638189">
            <v>1</v>
          </cell>
        </row>
        <row r="638190">
          <cell r="B638190">
            <v>1</v>
          </cell>
        </row>
        <row r="638191">
          <cell r="B638191">
            <v>1</v>
          </cell>
        </row>
        <row r="638192">
          <cell r="B638192">
            <v>1</v>
          </cell>
        </row>
        <row r="638193">
          <cell r="B638193">
            <v>1</v>
          </cell>
        </row>
        <row r="638194">
          <cell r="B638194">
            <v>1</v>
          </cell>
        </row>
        <row r="638195">
          <cell r="B638195">
            <v>1</v>
          </cell>
        </row>
        <row r="638196">
          <cell r="B638196">
            <v>1</v>
          </cell>
        </row>
        <row r="638197">
          <cell r="B638197">
            <v>1</v>
          </cell>
        </row>
        <row r="638198">
          <cell r="B638198">
            <v>1</v>
          </cell>
        </row>
        <row r="638199">
          <cell r="B638199">
            <v>1</v>
          </cell>
        </row>
        <row r="638200">
          <cell r="B638200">
            <v>1</v>
          </cell>
        </row>
        <row r="638201">
          <cell r="B638201">
            <v>1</v>
          </cell>
        </row>
        <row r="638202">
          <cell r="B638202">
            <v>1</v>
          </cell>
        </row>
        <row r="638203">
          <cell r="B638203">
            <v>1</v>
          </cell>
        </row>
        <row r="638204">
          <cell r="B638204">
            <v>1</v>
          </cell>
        </row>
        <row r="638205">
          <cell r="B638205">
            <v>1</v>
          </cell>
        </row>
        <row r="638206">
          <cell r="B638206">
            <v>1</v>
          </cell>
        </row>
        <row r="638207">
          <cell r="B638207">
            <v>1</v>
          </cell>
        </row>
        <row r="638208">
          <cell r="B638208">
            <v>1</v>
          </cell>
        </row>
        <row r="638209">
          <cell r="B638209">
            <v>1</v>
          </cell>
        </row>
        <row r="638210">
          <cell r="B638210">
            <v>1</v>
          </cell>
        </row>
        <row r="638211">
          <cell r="B638211">
            <v>1</v>
          </cell>
        </row>
        <row r="638212">
          <cell r="B638212">
            <v>1</v>
          </cell>
        </row>
        <row r="638213">
          <cell r="B638213">
            <v>1</v>
          </cell>
        </row>
        <row r="638214">
          <cell r="B638214">
            <v>1</v>
          </cell>
        </row>
        <row r="638215">
          <cell r="B638215">
            <v>1</v>
          </cell>
        </row>
        <row r="638216">
          <cell r="B638216">
            <v>1</v>
          </cell>
        </row>
        <row r="638217">
          <cell r="B638217">
            <v>1</v>
          </cell>
        </row>
        <row r="638218">
          <cell r="B638218">
            <v>1</v>
          </cell>
        </row>
        <row r="638219">
          <cell r="B638219">
            <v>1</v>
          </cell>
        </row>
        <row r="638220">
          <cell r="B638220">
            <v>1</v>
          </cell>
        </row>
        <row r="638221">
          <cell r="B638221">
            <v>1</v>
          </cell>
        </row>
        <row r="638222">
          <cell r="B638222">
            <v>1</v>
          </cell>
        </row>
        <row r="638223">
          <cell r="B638223">
            <v>1</v>
          </cell>
        </row>
        <row r="638224">
          <cell r="B638224">
            <v>1</v>
          </cell>
        </row>
        <row r="638225">
          <cell r="B638225">
            <v>1</v>
          </cell>
        </row>
        <row r="638226">
          <cell r="B638226">
            <v>1</v>
          </cell>
        </row>
        <row r="638227">
          <cell r="B638227">
            <v>1</v>
          </cell>
        </row>
        <row r="638228">
          <cell r="B638228">
            <v>1</v>
          </cell>
        </row>
        <row r="638229">
          <cell r="B638229">
            <v>1</v>
          </cell>
        </row>
        <row r="638230">
          <cell r="B638230">
            <v>1</v>
          </cell>
        </row>
        <row r="638231">
          <cell r="B638231">
            <v>1</v>
          </cell>
        </row>
        <row r="638232">
          <cell r="B638232">
            <v>1</v>
          </cell>
        </row>
        <row r="638233">
          <cell r="B638233">
            <v>1</v>
          </cell>
        </row>
        <row r="638234">
          <cell r="B638234">
            <v>1</v>
          </cell>
        </row>
        <row r="638235">
          <cell r="B638235">
            <v>1</v>
          </cell>
        </row>
        <row r="638236">
          <cell r="B638236">
            <v>1</v>
          </cell>
        </row>
        <row r="638237">
          <cell r="B638237">
            <v>1</v>
          </cell>
        </row>
        <row r="638238">
          <cell r="B638238">
            <v>1</v>
          </cell>
        </row>
        <row r="638239">
          <cell r="B638239">
            <v>1</v>
          </cell>
        </row>
        <row r="638240">
          <cell r="B638240">
            <v>1</v>
          </cell>
        </row>
        <row r="638241">
          <cell r="B638241">
            <v>1</v>
          </cell>
        </row>
        <row r="638242">
          <cell r="B638242">
            <v>1</v>
          </cell>
        </row>
        <row r="638243">
          <cell r="B638243">
            <v>1</v>
          </cell>
        </row>
        <row r="638244">
          <cell r="B638244">
            <v>1</v>
          </cell>
        </row>
        <row r="638245">
          <cell r="B638245">
            <v>1</v>
          </cell>
        </row>
        <row r="638246">
          <cell r="B638246">
            <v>1</v>
          </cell>
        </row>
        <row r="638247">
          <cell r="B638247">
            <v>1</v>
          </cell>
        </row>
        <row r="638248">
          <cell r="B638248">
            <v>1</v>
          </cell>
        </row>
        <row r="638249">
          <cell r="B638249">
            <v>1</v>
          </cell>
        </row>
        <row r="638250">
          <cell r="B638250">
            <v>1</v>
          </cell>
        </row>
        <row r="638251">
          <cell r="B638251">
            <v>1</v>
          </cell>
        </row>
        <row r="638252">
          <cell r="B638252">
            <v>1</v>
          </cell>
        </row>
        <row r="638253">
          <cell r="B638253">
            <v>1</v>
          </cell>
        </row>
        <row r="638254">
          <cell r="B638254">
            <v>1</v>
          </cell>
        </row>
        <row r="638255">
          <cell r="B638255">
            <v>1</v>
          </cell>
        </row>
        <row r="638256">
          <cell r="B638256">
            <v>1</v>
          </cell>
        </row>
        <row r="638257">
          <cell r="B638257">
            <v>1</v>
          </cell>
        </row>
        <row r="638258">
          <cell r="B638258">
            <v>1</v>
          </cell>
        </row>
        <row r="638259">
          <cell r="B638259">
            <v>1</v>
          </cell>
        </row>
        <row r="638260">
          <cell r="B638260">
            <v>1</v>
          </cell>
        </row>
        <row r="638261">
          <cell r="B638261">
            <v>1</v>
          </cell>
        </row>
        <row r="638262">
          <cell r="B638262">
            <v>1</v>
          </cell>
        </row>
        <row r="638263">
          <cell r="B638263">
            <v>1</v>
          </cell>
        </row>
        <row r="638264">
          <cell r="B638264">
            <v>1</v>
          </cell>
        </row>
        <row r="638265">
          <cell r="B638265">
            <v>1</v>
          </cell>
        </row>
        <row r="638266">
          <cell r="B638266">
            <v>1</v>
          </cell>
        </row>
        <row r="638267">
          <cell r="B638267">
            <v>1</v>
          </cell>
        </row>
        <row r="638268">
          <cell r="B638268">
            <v>1</v>
          </cell>
        </row>
        <row r="638269">
          <cell r="B638269">
            <v>1</v>
          </cell>
        </row>
        <row r="638270">
          <cell r="B638270">
            <v>1</v>
          </cell>
        </row>
        <row r="638271">
          <cell r="B638271">
            <v>1</v>
          </cell>
        </row>
        <row r="638272">
          <cell r="B638272">
            <v>1</v>
          </cell>
        </row>
        <row r="638273">
          <cell r="B638273">
            <v>1</v>
          </cell>
        </row>
        <row r="638274">
          <cell r="B638274">
            <v>1</v>
          </cell>
        </row>
        <row r="638275">
          <cell r="B638275">
            <v>1</v>
          </cell>
        </row>
        <row r="638276">
          <cell r="B638276">
            <v>1</v>
          </cell>
        </row>
        <row r="638277">
          <cell r="B638277">
            <v>1</v>
          </cell>
        </row>
        <row r="638278">
          <cell r="B638278">
            <v>1</v>
          </cell>
        </row>
        <row r="638279">
          <cell r="B638279">
            <v>1</v>
          </cell>
        </row>
        <row r="638280">
          <cell r="B638280">
            <v>1</v>
          </cell>
        </row>
        <row r="638281">
          <cell r="B638281">
            <v>1</v>
          </cell>
        </row>
        <row r="638282">
          <cell r="B638282">
            <v>1</v>
          </cell>
        </row>
        <row r="638283">
          <cell r="B638283">
            <v>1</v>
          </cell>
        </row>
        <row r="638284">
          <cell r="B638284">
            <v>1</v>
          </cell>
        </row>
        <row r="638285">
          <cell r="B638285">
            <v>1</v>
          </cell>
        </row>
        <row r="638286">
          <cell r="B638286">
            <v>1</v>
          </cell>
        </row>
        <row r="638287">
          <cell r="B638287">
            <v>1</v>
          </cell>
        </row>
        <row r="638288">
          <cell r="B638288">
            <v>1</v>
          </cell>
        </row>
        <row r="638289">
          <cell r="B638289">
            <v>1</v>
          </cell>
        </row>
        <row r="638290">
          <cell r="B638290">
            <v>1</v>
          </cell>
        </row>
        <row r="638291">
          <cell r="B638291">
            <v>1</v>
          </cell>
        </row>
        <row r="638292">
          <cell r="B638292">
            <v>1</v>
          </cell>
        </row>
        <row r="638293">
          <cell r="B638293">
            <v>1</v>
          </cell>
        </row>
        <row r="638294">
          <cell r="B638294">
            <v>1</v>
          </cell>
        </row>
        <row r="638295">
          <cell r="B638295">
            <v>1</v>
          </cell>
        </row>
        <row r="638296">
          <cell r="B638296">
            <v>1</v>
          </cell>
        </row>
        <row r="638297">
          <cell r="B638297">
            <v>1</v>
          </cell>
        </row>
        <row r="638298">
          <cell r="B638298">
            <v>1</v>
          </cell>
        </row>
        <row r="638299">
          <cell r="B638299">
            <v>1</v>
          </cell>
        </row>
        <row r="638300">
          <cell r="B638300">
            <v>1</v>
          </cell>
        </row>
        <row r="638301">
          <cell r="B638301">
            <v>1</v>
          </cell>
        </row>
        <row r="638302">
          <cell r="B638302">
            <v>1</v>
          </cell>
        </row>
        <row r="638303">
          <cell r="B638303">
            <v>1</v>
          </cell>
        </row>
        <row r="638304">
          <cell r="B638304">
            <v>1</v>
          </cell>
        </row>
        <row r="638305">
          <cell r="B638305">
            <v>1</v>
          </cell>
        </row>
        <row r="638306">
          <cell r="B638306">
            <v>1</v>
          </cell>
        </row>
        <row r="638307">
          <cell r="B638307">
            <v>1</v>
          </cell>
        </row>
        <row r="638308">
          <cell r="B638308">
            <v>1</v>
          </cell>
        </row>
        <row r="638309">
          <cell r="B638309">
            <v>1</v>
          </cell>
        </row>
        <row r="638310">
          <cell r="B638310">
            <v>1</v>
          </cell>
        </row>
        <row r="638311">
          <cell r="B638311">
            <v>1</v>
          </cell>
        </row>
        <row r="638312">
          <cell r="B638312">
            <v>1</v>
          </cell>
        </row>
        <row r="638313">
          <cell r="B638313">
            <v>1</v>
          </cell>
        </row>
        <row r="638314">
          <cell r="B638314">
            <v>1</v>
          </cell>
        </row>
        <row r="638315">
          <cell r="B638315">
            <v>1</v>
          </cell>
        </row>
        <row r="638316">
          <cell r="B638316">
            <v>1</v>
          </cell>
        </row>
        <row r="638317">
          <cell r="B638317">
            <v>1</v>
          </cell>
        </row>
        <row r="638318">
          <cell r="B638318">
            <v>1</v>
          </cell>
        </row>
        <row r="638319">
          <cell r="B638319">
            <v>1</v>
          </cell>
        </row>
        <row r="638320">
          <cell r="B638320">
            <v>1</v>
          </cell>
        </row>
        <row r="638321">
          <cell r="B638321">
            <v>1</v>
          </cell>
        </row>
        <row r="638322">
          <cell r="B638322">
            <v>1</v>
          </cell>
        </row>
        <row r="638323">
          <cell r="B638323">
            <v>1</v>
          </cell>
        </row>
        <row r="638324">
          <cell r="B638324">
            <v>1</v>
          </cell>
        </row>
        <row r="638325">
          <cell r="B638325">
            <v>1</v>
          </cell>
        </row>
        <row r="638326">
          <cell r="B638326">
            <v>1</v>
          </cell>
        </row>
        <row r="638327">
          <cell r="B638327">
            <v>1</v>
          </cell>
        </row>
        <row r="638328">
          <cell r="B638328">
            <v>1</v>
          </cell>
        </row>
        <row r="638329">
          <cell r="B638329">
            <v>1</v>
          </cell>
        </row>
        <row r="638330">
          <cell r="B638330">
            <v>1</v>
          </cell>
        </row>
        <row r="638331">
          <cell r="B638331">
            <v>1</v>
          </cell>
        </row>
        <row r="638332">
          <cell r="B638332">
            <v>1</v>
          </cell>
        </row>
        <row r="638333">
          <cell r="B638333">
            <v>1</v>
          </cell>
        </row>
        <row r="638334">
          <cell r="B638334">
            <v>1</v>
          </cell>
        </row>
        <row r="638335">
          <cell r="B638335">
            <v>1</v>
          </cell>
        </row>
        <row r="638336">
          <cell r="B638336">
            <v>1</v>
          </cell>
        </row>
        <row r="638337">
          <cell r="B638337">
            <v>1</v>
          </cell>
        </row>
        <row r="638338">
          <cell r="B638338">
            <v>1</v>
          </cell>
        </row>
        <row r="638339">
          <cell r="B638339">
            <v>1</v>
          </cell>
        </row>
        <row r="638340">
          <cell r="B638340">
            <v>1</v>
          </cell>
        </row>
        <row r="638341">
          <cell r="B638341">
            <v>1</v>
          </cell>
        </row>
        <row r="638342">
          <cell r="B638342">
            <v>1</v>
          </cell>
        </row>
        <row r="638343">
          <cell r="B638343">
            <v>1</v>
          </cell>
        </row>
        <row r="638344">
          <cell r="B638344">
            <v>1</v>
          </cell>
        </row>
        <row r="638345">
          <cell r="B638345">
            <v>1</v>
          </cell>
        </row>
        <row r="638346">
          <cell r="B638346">
            <v>1</v>
          </cell>
        </row>
        <row r="638347">
          <cell r="B638347">
            <v>1</v>
          </cell>
        </row>
        <row r="638348">
          <cell r="B638348">
            <v>1</v>
          </cell>
        </row>
        <row r="638349">
          <cell r="B638349">
            <v>1</v>
          </cell>
        </row>
        <row r="638350">
          <cell r="B638350">
            <v>1</v>
          </cell>
        </row>
        <row r="638351">
          <cell r="B638351">
            <v>1</v>
          </cell>
        </row>
        <row r="638352">
          <cell r="B638352">
            <v>1</v>
          </cell>
        </row>
        <row r="638353">
          <cell r="B638353">
            <v>1</v>
          </cell>
        </row>
        <row r="638354">
          <cell r="B638354">
            <v>1</v>
          </cell>
        </row>
        <row r="638355">
          <cell r="B638355">
            <v>1</v>
          </cell>
        </row>
        <row r="638356">
          <cell r="B638356">
            <v>1</v>
          </cell>
        </row>
        <row r="638357">
          <cell r="B638357">
            <v>1</v>
          </cell>
        </row>
        <row r="638358">
          <cell r="B638358">
            <v>1</v>
          </cell>
        </row>
        <row r="638359">
          <cell r="B638359">
            <v>1</v>
          </cell>
        </row>
        <row r="638360">
          <cell r="B638360">
            <v>1</v>
          </cell>
        </row>
        <row r="638361">
          <cell r="B638361">
            <v>1</v>
          </cell>
        </row>
        <row r="638362">
          <cell r="B638362">
            <v>1</v>
          </cell>
        </row>
        <row r="638363">
          <cell r="B638363">
            <v>1</v>
          </cell>
        </row>
        <row r="638364">
          <cell r="B638364">
            <v>1</v>
          </cell>
        </row>
        <row r="638365">
          <cell r="B638365">
            <v>1</v>
          </cell>
        </row>
        <row r="638366">
          <cell r="B638366">
            <v>1</v>
          </cell>
        </row>
        <row r="638367">
          <cell r="B638367">
            <v>1</v>
          </cell>
        </row>
        <row r="638368">
          <cell r="B638368">
            <v>1</v>
          </cell>
        </row>
        <row r="638369">
          <cell r="B638369">
            <v>1</v>
          </cell>
        </row>
        <row r="638370">
          <cell r="B638370">
            <v>1</v>
          </cell>
        </row>
        <row r="638371">
          <cell r="B638371">
            <v>1</v>
          </cell>
        </row>
        <row r="638372">
          <cell r="B638372">
            <v>1</v>
          </cell>
        </row>
        <row r="638373">
          <cell r="B638373">
            <v>1</v>
          </cell>
        </row>
        <row r="638374">
          <cell r="B638374">
            <v>1</v>
          </cell>
        </row>
        <row r="638375">
          <cell r="B638375">
            <v>1</v>
          </cell>
        </row>
        <row r="638376">
          <cell r="B638376">
            <v>1</v>
          </cell>
        </row>
        <row r="638377">
          <cell r="B638377">
            <v>1</v>
          </cell>
        </row>
        <row r="638378">
          <cell r="B638378">
            <v>1</v>
          </cell>
        </row>
        <row r="638379">
          <cell r="B638379">
            <v>1</v>
          </cell>
        </row>
        <row r="638380">
          <cell r="B638380">
            <v>1</v>
          </cell>
        </row>
        <row r="638381">
          <cell r="B638381">
            <v>1</v>
          </cell>
        </row>
        <row r="638382">
          <cell r="B638382">
            <v>1</v>
          </cell>
        </row>
        <row r="638383">
          <cell r="B638383">
            <v>1</v>
          </cell>
        </row>
        <row r="638384">
          <cell r="B638384">
            <v>1</v>
          </cell>
        </row>
        <row r="638385">
          <cell r="B638385">
            <v>1</v>
          </cell>
        </row>
        <row r="638386">
          <cell r="B638386">
            <v>1</v>
          </cell>
        </row>
        <row r="638387">
          <cell r="B638387">
            <v>1</v>
          </cell>
        </row>
        <row r="638388">
          <cell r="B638388">
            <v>1</v>
          </cell>
        </row>
        <row r="638389">
          <cell r="B638389">
            <v>1</v>
          </cell>
        </row>
        <row r="638390">
          <cell r="B638390">
            <v>1</v>
          </cell>
        </row>
        <row r="638391">
          <cell r="B638391">
            <v>1</v>
          </cell>
        </row>
        <row r="638392">
          <cell r="B638392">
            <v>1</v>
          </cell>
        </row>
        <row r="638393">
          <cell r="B638393">
            <v>1</v>
          </cell>
        </row>
        <row r="638394">
          <cell r="B638394">
            <v>1</v>
          </cell>
        </row>
        <row r="638395">
          <cell r="B638395">
            <v>1</v>
          </cell>
        </row>
        <row r="638396">
          <cell r="B638396">
            <v>1</v>
          </cell>
        </row>
        <row r="638397">
          <cell r="B638397">
            <v>1</v>
          </cell>
        </row>
        <row r="638398">
          <cell r="B638398">
            <v>1</v>
          </cell>
        </row>
        <row r="638399">
          <cell r="B638399">
            <v>1</v>
          </cell>
        </row>
        <row r="638400">
          <cell r="B638400">
            <v>1</v>
          </cell>
        </row>
        <row r="638401">
          <cell r="B638401">
            <v>1</v>
          </cell>
        </row>
        <row r="638402">
          <cell r="B638402">
            <v>1</v>
          </cell>
        </row>
        <row r="638403">
          <cell r="B638403">
            <v>1</v>
          </cell>
        </row>
        <row r="638404">
          <cell r="B638404">
            <v>1</v>
          </cell>
        </row>
        <row r="638405">
          <cell r="B638405">
            <v>1</v>
          </cell>
        </row>
        <row r="638406">
          <cell r="B638406">
            <v>1</v>
          </cell>
        </row>
        <row r="638407">
          <cell r="B638407">
            <v>1</v>
          </cell>
        </row>
        <row r="638408">
          <cell r="B638408">
            <v>1</v>
          </cell>
        </row>
        <row r="638409">
          <cell r="B638409">
            <v>1</v>
          </cell>
        </row>
        <row r="638410">
          <cell r="B638410">
            <v>1</v>
          </cell>
        </row>
        <row r="638411">
          <cell r="B638411">
            <v>1</v>
          </cell>
        </row>
        <row r="638412">
          <cell r="B638412">
            <v>1</v>
          </cell>
        </row>
        <row r="638413">
          <cell r="B638413">
            <v>1</v>
          </cell>
        </row>
        <row r="638414">
          <cell r="B638414">
            <v>1</v>
          </cell>
        </row>
        <row r="638415">
          <cell r="B638415">
            <v>1</v>
          </cell>
        </row>
        <row r="638416">
          <cell r="B638416">
            <v>1</v>
          </cell>
        </row>
        <row r="638417">
          <cell r="B638417">
            <v>1</v>
          </cell>
        </row>
        <row r="638418">
          <cell r="B638418">
            <v>1</v>
          </cell>
        </row>
        <row r="638419">
          <cell r="B638419">
            <v>1</v>
          </cell>
        </row>
        <row r="638420">
          <cell r="B638420">
            <v>1</v>
          </cell>
        </row>
        <row r="638421">
          <cell r="B638421">
            <v>1</v>
          </cell>
        </row>
        <row r="638422">
          <cell r="B638422">
            <v>1</v>
          </cell>
        </row>
        <row r="638423">
          <cell r="B638423">
            <v>1</v>
          </cell>
        </row>
        <row r="638424">
          <cell r="B638424">
            <v>1</v>
          </cell>
        </row>
        <row r="638425">
          <cell r="B638425">
            <v>1</v>
          </cell>
        </row>
        <row r="638426">
          <cell r="B638426">
            <v>1</v>
          </cell>
        </row>
        <row r="638427">
          <cell r="B638427">
            <v>1</v>
          </cell>
        </row>
        <row r="638428">
          <cell r="B638428">
            <v>1</v>
          </cell>
        </row>
        <row r="638429">
          <cell r="B638429">
            <v>1</v>
          </cell>
        </row>
        <row r="638430">
          <cell r="B638430">
            <v>1</v>
          </cell>
        </row>
        <row r="638431">
          <cell r="B638431">
            <v>1</v>
          </cell>
        </row>
        <row r="638432">
          <cell r="B638432">
            <v>1</v>
          </cell>
        </row>
        <row r="638433">
          <cell r="B638433">
            <v>1</v>
          </cell>
        </row>
        <row r="638434">
          <cell r="B638434">
            <v>1</v>
          </cell>
        </row>
        <row r="638435">
          <cell r="B638435">
            <v>1</v>
          </cell>
        </row>
        <row r="638436">
          <cell r="B638436">
            <v>1</v>
          </cell>
        </row>
        <row r="638437">
          <cell r="B638437">
            <v>1</v>
          </cell>
        </row>
        <row r="638438">
          <cell r="B638438">
            <v>1</v>
          </cell>
        </row>
        <row r="638439">
          <cell r="B638439">
            <v>1</v>
          </cell>
        </row>
        <row r="638440">
          <cell r="B638440">
            <v>1</v>
          </cell>
        </row>
        <row r="638441">
          <cell r="B638441">
            <v>1</v>
          </cell>
        </row>
        <row r="638442">
          <cell r="B638442">
            <v>1</v>
          </cell>
        </row>
        <row r="638443">
          <cell r="B638443">
            <v>1</v>
          </cell>
        </row>
        <row r="638444">
          <cell r="B638444">
            <v>1</v>
          </cell>
        </row>
        <row r="638445">
          <cell r="B638445">
            <v>1</v>
          </cell>
        </row>
        <row r="638446">
          <cell r="B638446">
            <v>1</v>
          </cell>
        </row>
        <row r="638447">
          <cell r="B638447">
            <v>1</v>
          </cell>
        </row>
        <row r="638448">
          <cell r="B638448">
            <v>1</v>
          </cell>
        </row>
        <row r="638449">
          <cell r="B638449">
            <v>1</v>
          </cell>
        </row>
        <row r="638450">
          <cell r="B638450">
            <v>1</v>
          </cell>
        </row>
        <row r="638451">
          <cell r="B638451">
            <v>1</v>
          </cell>
        </row>
        <row r="638452">
          <cell r="B638452">
            <v>1</v>
          </cell>
        </row>
        <row r="638453">
          <cell r="B638453">
            <v>1</v>
          </cell>
        </row>
        <row r="638454">
          <cell r="B638454">
            <v>1</v>
          </cell>
        </row>
        <row r="638455">
          <cell r="B638455">
            <v>1</v>
          </cell>
        </row>
        <row r="638456">
          <cell r="B638456">
            <v>1</v>
          </cell>
        </row>
        <row r="638457">
          <cell r="B638457">
            <v>1</v>
          </cell>
        </row>
        <row r="638458">
          <cell r="B638458">
            <v>1</v>
          </cell>
        </row>
        <row r="638459">
          <cell r="B638459">
            <v>1</v>
          </cell>
        </row>
        <row r="638460">
          <cell r="B638460">
            <v>1</v>
          </cell>
        </row>
        <row r="638461">
          <cell r="B638461">
            <v>1</v>
          </cell>
        </row>
        <row r="638462">
          <cell r="B638462">
            <v>1</v>
          </cell>
        </row>
        <row r="638463">
          <cell r="B638463">
            <v>1</v>
          </cell>
        </row>
        <row r="638464">
          <cell r="B638464">
            <v>1</v>
          </cell>
        </row>
        <row r="638465">
          <cell r="B638465">
            <v>1</v>
          </cell>
        </row>
        <row r="638466">
          <cell r="B638466">
            <v>1</v>
          </cell>
        </row>
        <row r="638467">
          <cell r="B638467">
            <v>1</v>
          </cell>
        </row>
        <row r="638468">
          <cell r="B638468">
            <v>1</v>
          </cell>
        </row>
        <row r="638469">
          <cell r="B638469">
            <v>1</v>
          </cell>
        </row>
        <row r="638470">
          <cell r="B638470">
            <v>1</v>
          </cell>
        </row>
        <row r="638471">
          <cell r="B638471">
            <v>1</v>
          </cell>
        </row>
        <row r="638472">
          <cell r="B638472">
            <v>1</v>
          </cell>
        </row>
        <row r="638473">
          <cell r="B638473">
            <v>1</v>
          </cell>
        </row>
        <row r="638474">
          <cell r="B638474">
            <v>1</v>
          </cell>
        </row>
        <row r="638475">
          <cell r="B638475">
            <v>1</v>
          </cell>
        </row>
        <row r="638476">
          <cell r="B638476">
            <v>1</v>
          </cell>
        </row>
        <row r="638477">
          <cell r="B638477">
            <v>1</v>
          </cell>
        </row>
        <row r="638478">
          <cell r="B638478">
            <v>1</v>
          </cell>
        </row>
        <row r="638479">
          <cell r="B638479">
            <v>1</v>
          </cell>
        </row>
        <row r="638480">
          <cell r="B638480">
            <v>1</v>
          </cell>
        </row>
        <row r="638481">
          <cell r="B638481">
            <v>1</v>
          </cell>
        </row>
        <row r="638482">
          <cell r="B638482">
            <v>1</v>
          </cell>
        </row>
        <row r="638483">
          <cell r="B638483">
            <v>1</v>
          </cell>
        </row>
        <row r="638484">
          <cell r="B638484">
            <v>1</v>
          </cell>
        </row>
        <row r="638485">
          <cell r="B638485">
            <v>1</v>
          </cell>
        </row>
        <row r="638486">
          <cell r="B638486">
            <v>1</v>
          </cell>
        </row>
        <row r="638487">
          <cell r="B638487">
            <v>1</v>
          </cell>
        </row>
        <row r="638488">
          <cell r="B638488">
            <v>1</v>
          </cell>
        </row>
        <row r="638489">
          <cell r="B638489">
            <v>1</v>
          </cell>
        </row>
        <row r="638490">
          <cell r="B638490">
            <v>1</v>
          </cell>
        </row>
        <row r="638491">
          <cell r="B638491">
            <v>1</v>
          </cell>
        </row>
        <row r="638492">
          <cell r="B638492">
            <v>1</v>
          </cell>
        </row>
        <row r="638493">
          <cell r="B638493">
            <v>1</v>
          </cell>
        </row>
        <row r="638494">
          <cell r="B638494">
            <v>1</v>
          </cell>
        </row>
        <row r="638495">
          <cell r="B638495">
            <v>1</v>
          </cell>
        </row>
        <row r="638496">
          <cell r="B638496">
            <v>1</v>
          </cell>
        </row>
        <row r="638497">
          <cell r="B638497">
            <v>1</v>
          </cell>
        </row>
        <row r="638498">
          <cell r="B638498">
            <v>1</v>
          </cell>
        </row>
        <row r="638499">
          <cell r="B638499">
            <v>1</v>
          </cell>
        </row>
        <row r="638500">
          <cell r="B638500">
            <v>1</v>
          </cell>
        </row>
        <row r="638501">
          <cell r="B638501">
            <v>1</v>
          </cell>
        </row>
        <row r="638502">
          <cell r="B638502">
            <v>1</v>
          </cell>
        </row>
        <row r="638503">
          <cell r="B638503">
            <v>1</v>
          </cell>
        </row>
        <row r="638504">
          <cell r="B638504">
            <v>1</v>
          </cell>
        </row>
        <row r="638505">
          <cell r="B638505">
            <v>1</v>
          </cell>
        </row>
        <row r="638506">
          <cell r="B638506">
            <v>1</v>
          </cell>
        </row>
        <row r="638507">
          <cell r="B638507">
            <v>1</v>
          </cell>
        </row>
        <row r="638508">
          <cell r="B638508">
            <v>1</v>
          </cell>
        </row>
        <row r="638509">
          <cell r="B638509">
            <v>1</v>
          </cell>
        </row>
        <row r="638510">
          <cell r="B638510">
            <v>1</v>
          </cell>
        </row>
        <row r="638511">
          <cell r="B638511">
            <v>1</v>
          </cell>
        </row>
        <row r="638512">
          <cell r="B638512">
            <v>1</v>
          </cell>
        </row>
        <row r="638513">
          <cell r="B638513">
            <v>1</v>
          </cell>
        </row>
        <row r="638514">
          <cell r="B638514">
            <v>1</v>
          </cell>
        </row>
        <row r="638515">
          <cell r="B638515">
            <v>1</v>
          </cell>
        </row>
        <row r="638516">
          <cell r="B638516">
            <v>1</v>
          </cell>
        </row>
        <row r="638517">
          <cell r="B638517">
            <v>1</v>
          </cell>
        </row>
        <row r="638518">
          <cell r="B638518">
            <v>1</v>
          </cell>
        </row>
        <row r="638519">
          <cell r="B638519">
            <v>1</v>
          </cell>
        </row>
        <row r="638520">
          <cell r="B638520">
            <v>1</v>
          </cell>
        </row>
        <row r="638521">
          <cell r="B638521">
            <v>1</v>
          </cell>
        </row>
        <row r="638522">
          <cell r="B638522">
            <v>1</v>
          </cell>
        </row>
        <row r="638523">
          <cell r="B638523">
            <v>1</v>
          </cell>
        </row>
        <row r="638524">
          <cell r="B638524">
            <v>1</v>
          </cell>
        </row>
        <row r="638525">
          <cell r="B638525">
            <v>1</v>
          </cell>
        </row>
        <row r="638526">
          <cell r="B638526">
            <v>1</v>
          </cell>
        </row>
        <row r="638527">
          <cell r="B638527">
            <v>1</v>
          </cell>
        </row>
        <row r="638528">
          <cell r="B638528">
            <v>1</v>
          </cell>
        </row>
        <row r="638529">
          <cell r="B638529">
            <v>1</v>
          </cell>
        </row>
        <row r="638530">
          <cell r="B638530">
            <v>1</v>
          </cell>
        </row>
        <row r="638531">
          <cell r="B638531">
            <v>1</v>
          </cell>
        </row>
        <row r="638532">
          <cell r="B638532">
            <v>1</v>
          </cell>
        </row>
        <row r="638533">
          <cell r="B638533">
            <v>1</v>
          </cell>
        </row>
        <row r="638534">
          <cell r="B638534">
            <v>1</v>
          </cell>
        </row>
        <row r="638535">
          <cell r="B638535">
            <v>1</v>
          </cell>
        </row>
        <row r="638536">
          <cell r="B638536">
            <v>1</v>
          </cell>
        </row>
        <row r="638537">
          <cell r="B638537">
            <v>1</v>
          </cell>
        </row>
        <row r="638538">
          <cell r="B638538">
            <v>1</v>
          </cell>
        </row>
        <row r="638539">
          <cell r="B638539">
            <v>1</v>
          </cell>
        </row>
        <row r="638540">
          <cell r="B638540">
            <v>1</v>
          </cell>
        </row>
        <row r="638541">
          <cell r="B638541">
            <v>1</v>
          </cell>
        </row>
        <row r="638542">
          <cell r="B638542">
            <v>1</v>
          </cell>
        </row>
        <row r="638543">
          <cell r="B638543">
            <v>1</v>
          </cell>
        </row>
        <row r="638544">
          <cell r="B638544">
            <v>1</v>
          </cell>
        </row>
        <row r="638545">
          <cell r="B638545">
            <v>1</v>
          </cell>
        </row>
        <row r="638546">
          <cell r="B638546">
            <v>1</v>
          </cell>
        </row>
        <row r="638547">
          <cell r="B638547">
            <v>1</v>
          </cell>
        </row>
        <row r="638548">
          <cell r="B638548">
            <v>1</v>
          </cell>
        </row>
        <row r="638549">
          <cell r="B638549">
            <v>1</v>
          </cell>
        </row>
        <row r="638550">
          <cell r="B638550">
            <v>1</v>
          </cell>
        </row>
        <row r="638551">
          <cell r="B638551">
            <v>1</v>
          </cell>
        </row>
        <row r="638552">
          <cell r="B638552">
            <v>1</v>
          </cell>
        </row>
        <row r="638553">
          <cell r="B638553">
            <v>1</v>
          </cell>
        </row>
        <row r="638554">
          <cell r="B638554">
            <v>1</v>
          </cell>
        </row>
        <row r="638555">
          <cell r="B638555">
            <v>1</v>
          </cell>
        </row>
        <row r="638556">
          <cell r="B638556">
            <v>1</v>
          </cell>
        </row>
        <row r="638557">
          <cell r="B638557">
            <v>1</v>
          </cell>
        </row>
        <row r="638558">
          <cell r="B638558">
            <v>1</v>
          </cell>
        </row>
        <row r="638559">
          <cell r="B638559">
            <v>1</v>
          </cell>
        </row>
        <row r="638560">
          <cell r="B638560">
            <v>1</v>
          </cell>
        </row>
        <row r="638561">
          <cell r="B638561">
            <v>1</v>
          </cell>
        </row>
        <row r="638562">
          <cell r="B638562">
            <v>1</v>
          </cell>
        </row>
        <row r="638563">
          <cell r="B638563">
            <v>1</v>
          </cell>
        </row>
        <row r="638564">
          <cell r="B638564">
            <v>1</v>
          </cell>
        </row>
        <row r="638565">
          <cell r="B638565">
            <v>1</v>
          </cell>
        </row>
        <row r="638566">
          <cell r="B638566">
            <v>1</v>
          </cell>
        </row>
        <row r="638567">
          <cell r="B638567">
            <v>1</v>
          </cell>
        </row>
        <row r="638568">
          <cell r="B638568">
            <v>1</v>
          </cell>
        </row>
        <row r="638569">
          <cell r="B638569">
            <v>1</v>
          </cell>
        </row>
        <row r="638570">
          <cell r="B638570">
            <v>1</v>
          </cell>
        </row>
        <row r="638571">
          <cell r="B638571">
            <v>1</v>
          </cell>
        </row>
        <row r="638572">
          <cell r="B638572">
            <v>1</v>
          </cell>
        </row>
        <row r="638573">
          <cell r="B638573">
            <v>1</v>
          </cell>
        </row>
        <row r="638574">
          <cell r="B638574">
            <v>1</v>
          </cell>
        </row>
        <row r="638575">
          <cell r="B638575">
            <v>1</v>
          </cell>
        </row>
        <row r="638576">
          <cell r="B638576">
            <v>1</v>
          </cell>
        </row>
        <row r="638577">
          <cell r="B638577">
            <v>1</v>
          </cell>
        </row>
        <row r="638578">
          <cell r="B638578">
            <v>1</v>
          </cell>
        </row>
        <row r="638579">
          <cell r="B638579">
            <v>1</v>
          </cell>
        </row>
        <row r="638580">
          <cell r="B638580">
            <v>1</v>
          </cell>
        </row>
        <row r="638581">
          <cell r="B638581">
            <v>1</v>
          </cell>
        </row>
        <row r="638582">
          <cell r="B638582">
            <v>1</v>
          </cell>
        </row>
        <row r="638583">
          <cell r="B638583">
            <v>1</v>
          </cell>
        </row>
        <row r="638584">
          <cell r="B638584">
            <v>1</v>
          </cell>
        </row>
        <row r="638585">
          <cell r="B638585">
            <v>1</v>
          </cell>
        </row>
        <row r="638586">
          <cell r="B638586">
            <v>1</v>
          </cell>
        </row>
        <row r="638587">
          <cell r="B638587">
            <v>1</v>
          </cell>
        </row>
        <row r="638588">
          <cell r="B638588">
            <v>1</v>
          </cell>
        </row>
        <row r="638589">
          <cell r="B638589">
            <v>1</v>
          </cell>
        </row>
        <row r="638590">
          <cell r="B638590">
            <v>1</v>
          </cell>
        </row>
        <row r="638591">
          <cell r="B638591">
            <v>1</v>
          </cell>
        </row>
        <row r="638592">
          <cell r="B638592">
            <v>1</v>
          </cell>
        </row>
        <row r="638593">
          <cell r="B638593">
            <v>1</v>
          </cell>
        </row>
        <row r="638594">
          <cell r="B638594">
            <v>1</v>
          </cell>
        </row>
        <row r="638595">
          <cell r="B638595">
            <v>1</v>
          </cell>
        </row>
        <row r="638596">
          <cell r="B638596">
            <v>1</v>
          </cell>
        </row>
        <row r="638597">
          <cell r="B638597">
            <v>1</v>
          </cell>
        </row>
        <row r="638598">
          <cell r="B638598">
            <v>1</v>
          </cell>
        </row>
        <row r="638599">
          <cell r="B638599">
            <v>1</v>
          </cell>
        </row>
        <row r="638600">
          <cell r="B638600">
            <v>1</v>
          </cell>
        </row>
        <row r="638601">
          <cell r="B638601">
            <v>1</v>
          </cell>
        </row>
        <row r="638602">
          <cell r="B638602">
            <v>1</v>
          </cell>
        </row>
        <row r="638603">
          <cell r="B638603">
            <v>1</v>
          </cell>
        </row>
        <row r="638604">
          <cell r="B638604">
            <v>1</v>
          </cell>
        </row>
        <row r="638605">
          <cell r="B638605">
            <v>1</v>
          </cell>
        </row>
        <row r="638606">
          <cell r="B638606">
            <v>1</v>
          </cell>
        </row>
        <row r="638607">
          <cell r="B638607">
            <v>1</v>
          </cell>
        </row>
        <row r="638608">
          <cell r="B638608">
            <v>1</v>
          </cell>
        </row>
        <row r="638609">
          <cell r="B638609">
            <v>1</v>
          </cell>
        </row>
        <row r="638610">
          <cell r="B638610">
            <v>1</v>
          </cell>
        </row>
        <row r="638611">
          <cell r="B638611">
            <v>1</v>
          </cell>
        </row>
        <row r="638612">
          <cell r="B638612">
            <v>1</v>
          </cell>
        </row>
        <row r="638613">
          <cell r="B638613">
            <v>1</v>
          </cell>
        </row>
        <row r="638614">
          <cell r="B638614">
            <v>1</v>
          </cell>
        </row>
        <row r="638615">
          <cell r="B638615">
            <v>1</v>
          </cell>
        </row>
        <row r="638616">
          <cell r="B638616">
            <v>1</v>
          </cell>
        </row>
        <row r="638617">
          <cell r="B638617">
            <v>1</v>
          </cell>
        </row>
        <row r="638618">
          <cell r="B638618">
            <v>1</v>
          </cell>
        </row>
        <row r="638619">
          <cell r="B638619">
            <v>1</v>
          </cell>
        </row>
        <row r="638620">
          <cell r="B638620">
            <v>1</v>
          </cell>
        </row>
        <row r="638621">
          <cell r="B638621">
            <v>1</v>
          </cell>
        </row>
        <row r="638622">
          <cell r="B638622">
            <v>1</v>
          </cell>
        </row>
        <row r="638623">
          <cell r="B638623">
            <v>1</v>
          </cell>
        </row>
        <row r="638624">
          <cell r="B638624">
            <v>1</v>
          </cell>
        </row>
        <row r="638625">
          <cell r="B638625">
            <v>1</v>
          </cell>
        </row>
        <row r="638626">
          <cell r="B638626">
            <v>1</v>
          </cell>
        </row>
        <row r="638627">
          <cell r="B638627">
            <v>1</v>
          </cell>
        </row>
        <row r="638628">
          <cell r="B638628">
            <v>1</v>
          </cell>
        </row>
        <row r="638629">
          <cell r="B638629">
            <v>1</v>
          </cell>
        </row>
        <row r="638630">
          <cell r="B638630">
            <v>1</v>
          </cell>
        </row>
        <row r="638631">
          <cell r="B638631">
            <v>1</v>
          </cell>
        </row>
        <row r="638632">
          <cell r="B638632">
            <v>1</v>
          </cell>
        </row>
        <row r="638633">
          <cell r="B638633">
            <v>1</v>
          </cell>
        </row>
        <row r="638634">
          <cell r="B638634">
            <v>1</v>
          </cell>
        </row>
        <row r="638635">
          <cell r="B638635">
            <v>1</v>
          </cell>
        </row>
        <row r="638636">
          <cell r="B638636">
            <v>1</v>
          </cell>
        </row>
        <row r="638637">
          <cell r="B638637">
            <v>1</v>
          </cell>
        </row>
        <row r="638638">
          <cell r="B638638">
            <v>1</v>
          </cell>
        </row>
        <row r="638639">
          <cell r="B638639">
            <v>1</v>
          </cell>
        </row>
        <row r="638640">
          <cell r="B638640">
            <v>1</v>
          </cell>
        </row>
        <row r="638641">
          <cell r="B638641">
            <v>1</v>
          </cell>
        </row>
        <row r="638642">
          <cell r="B638642">
            <v>1</v>
          </cell>
        </row>
        <row r="638643">
          <cell r="B638643">
            <v>1</v>
          </cell>
        </row>
        <row r="638644">
          <cell r="B638644">
            <v>1</v>
          </cell>
        </row>
        <row r="638645">
          <cell r="B638645">
            <v>1</v>
          </cell>
        </row>
        <row r="638646">
          <cell r="B638646">
            <v>1</v>
          </cell>
        </row>
        <row r="638647">
          <cell r="B638647">
            <v>1</v>
          </cell>
        </row>
        <row r="638648">
          <cell r="B638648">
            <v>1</v>
          </cell>
        </row>
        <row r="638649">
          <cell r="B638649">
            <v>1</v>
          </cell>
        </row>
        <row r="638650">
          <cell r="B638650">
            <v>1</v>
          </cell>
        </row>
        <row r="638651">
          <cell r="B638651">
            <v>1</v>
          </cell>
        </row>
        <row r="638652">
          <cell r="B638652">
            <v>1</v>
          </cell>
        </row>
        <row r="638653">
          <cell r="B638653">
            <v>1</v>
          </cell>
        </row>
        <row r="638654">
          <cell r="B638654">
            <v>1</v>
          </cell>
        </row>
        <row r="638655">
          <cell r="B638655">
            <v>1</v>
          </cell>
        </row>
        <row r="638656">
          <cell r="B638656">
            <v>1</v>
          </cell>
        </row>
        <row r="638657">
          <cell r="B638657">
            <v>1</v>
          </cell>
        </row>
        <row r="638658">
          <cell r="B638658">
            <v>1</v>
          </cell>
        </row>
        <row r="638659">
          <cell r="B638659">
            <v>1</v>
          </cell>
        </row>
        <row r="638660">
          <cell r="B638660">
            <v>1</v>
          </cell>
        </row>
        <row r="638661">
          <cell r="B638661">
            <v>1</v>
          </cell>
        </row>
        <row r="638662">
          <cell r="B638662">
            <v>1</v>
          </cell>
        </row>
        <row r="638663">
          <cell r="B638663">
            <v>1</v>
          </cell>
        </row>
        <row r="638664">
          <cell r="B638664">
            <v>1</v>
          </cell>
        </row>
        <row r="638665">
          <cell r="B638665">
            <v>1</v>
          </cell>
        </row>
        <row r="638666">
          <cell r="B638666">
            <v>1</v>
          </cell>
        </row>
        <row r="638667">
          <cell r="B638667">
            <v>1</v>
          </cell>
        </row>
        <row r="638668">
          <cell r="B638668">
            <v>1</v>
          </cell>
        </row>
        <row r="638669">
          <cell r="B638669">
            <v>1</v>
          </cell>
        </row>
        <row r="638670">
          <cell r="B638670">
            <v>1</v>
          </cell>
        </row>
        <row r="638671">
          <cell r="B638671">
            <v>1</v>
          </cell>
        </row>
        <row r="638672">
          <cell r="B638672">
            <v>1</v>
          </cell>
        </row>
        <row r="638673">
          <cell r="B638673">
            <v>1</v>
          </cell>
        </row>
        <row r="638674">
          <cell r="B638674">
            <v>1</v>
          </cell>
        </row>
        <row r="638675">
          <cell r="B638675">
            <v>1</v>
          </cell>
        </row>
        <row r="638676">
          <cell r="B638676">
            <v>1</v>
          </cell>
        </row>
        <row r="638677">
          <cell r="B638677">
            <v>1</v>
          </cell>
        </row>
        <row r="638678">
          <cell r="B638678">
            <v>1</v>
          </cell>
        </row>
        <row r="638679">
          <cell r="B638679">
            <v>1</v>
          </cell>
        </row>
        <row r="638680">
          <cell r="B638680">
            <v>1</v>
          </cell>
        </row>
        <row r="638681">
          <cell r="B638681">
            <v>1</v>
          </cell>
        </row>
        <row r="638682">
          <cell r="B638682">
            <v>1</v>
          </cell>
        </row>
        <row r="638683">
          <cell r="B638683">
            <v>1</v>
          </cell>
        </row>
        <row r="638684">
          <cell r="B638684">
            <v>1</v>
          </cell>
        </row>
        <row r="638685">
          <cell r="B638685">
            <v>1</v>
          </cell>
        </row>
        <row r="638686">
          <cell r="B638686">
            <v>1</v>
          </cell>
        </row>
        <row r="638687">
          <cell r="B638687">
            <v>1</v>
          </cell>
        </row>
        <row r="638688">
          <cell r="B638688">
            <v>1</v>
          </cell>
        </row>
        <row r="638689">
          <cell r="B638689">
            <v>1</v>
          </cell>
        </row>
        <row r="638690">
          <cell r="B638690">
            <v>1</v>
          </cell>
        </row>
        <row r="638691">
          <cell r="B638691">
            <v>1</v>
          </cell>
        </row>
        <row r="638692">
          <cell r="B638692">
            <v>1</v>
          </cell>
        </row>
        <row r="638693">
          <cell r="B638693">
            <v>1</v>
          </cell>
        </row>
        <row r="638694">
          <cell r="B638694">
            <v>1</v>
          </cell>
        </row>
        <row r="638695">
          <cell r="B638695">
            <v>1</v>
          </cell>
        </row>
        <row r="638696">
          <cell r="B638696">
            <v>1</v>
          </cell>
        </row>
        <row r="638697">
          <cell r="B638697">
            <v>1</v>
          </cell>
        </row>
        <row r="638698">
          <cell r="B638698">
            <v>1</v>
          </cell>
        </row>
        <row r="638699">
          <cell r="B638699">
            <v>1</v>
          </cell>
        </row>
        <row r="638700">
          <cell r="B638700">
            <v>1</v>
          </cell>
        </row>
        <row r="638701">
          <cell r="B638701">
            <v>1</v>
          </cell>
        </row>
        <row r="638702">
          <cell r="B638702">
            <v>1</v>
          </cell>
        </row>
        <row r="638703">
          <cell r="B638703">
            <v>1</v>
          </cell>
        </row>
        <row r="638704">
          <cell r="B638704">
            <v>1</v>
          </cell>
        </row>
        <row r="638705">
          <cell r="B638705">
            <v>1</v>
          </cell>
        </row>
        <row r="638706">
          <cell r="B638706">
            <v>1</v>
          </cell>
        </row>
        <row r="638707">
          <cell r="B638707">
            <v>1</v>
          </cell>
        </row>
        <row r="638708">
          <cell r="B638708">
            <v>1</v>
          </cell>
        </row>
        <row r="638709">
          <cell r="B638709">
            <v>1</v>
          </cell>
        </row>
        <row r="638710">
          <cell r="B638710">
            <v>1</v>
          </cell>
        </row>
        <row r="638711">
          <cell r="B638711">
            <v>1</v>
          </cell>
        </row>
        <row r="638712">
          <cell r="B638712">
            <v>1</v>
          </cell>
        </row>
        <row r="638713">
          <cell r="B638713">
            <v>1</v>
          </cell>
        </row>
        <row r="638714">
          <cell r="B638714">
            <v>1</v>
          </cell>
        </row>
        <row r="638715">
          <cell r="B638715">
            <v>1</v>
          </cell>
        </row>
        <row r="638716">
          <cell r="B638716">
            <v>1</v>
          </cell>
        </row>
        <row r="638717">
          <cell r="B638717">
            <v>1</v>
          </cell>
        </row>
        <row r="638718">
          <cell r="B638718">
            <v>1</v>
          </cell>
        </row>
        <row r="638719">
          <cell r="B638719">
            <v>1</v>
          </cell>
        </row>
        <row r="638720">
          <cell r="B638720">
            <v>1</v>
          </cell>
        </row>
        <row r="638721">
          <cell r="B638721">
            <v>1</v>
          </cell>
        </row>
        <row r="638722">
          <cell r="B638722">
            <v>1</v>
          </cell>
        </row>
        <row r="638723">
          <cell r="B638723">
            <v>1</v>
          </cell>
        </row>
        <row r="638724">
          <cell r="B638724">
            <v>1</v>
          </cell>
        </row>
        <row r="638725">
          <cell r="B638725">
            <v>1</v>
          </cell>
        </row>
        <row r="638726">
          <cell r="B638726">
            <v>1</v>
          </cell>
        </row>
        <row r="638727">
          <cell r="B638727">
            <v>1</v>
          </cell>
        </row>
        <row r="638728">
          <cell r="B638728">
            <v>1</v>
          </cell>
        </row>
        <row r="638729">
          <cell r="B638729">
            <v>1</v>
          </cell>
        </row>
        <row r="638730">
          <cell r="B638730">
            <v>1</v>
          </cell>
        </row>
        <row r="638731">
          <cell r="B638731">
            <v>1</v>
          </cell>
        </row>
        <row r="638732">
          <cell r="B638732">
            <v>1</v>
          </cell>
        </row>
        <row r="638733">
          <cell r="B638733">
            <v>1</v>
          </cell>
        </row>
        <row r="638734">
          <cell r="B638734">
            <v>1</v>
          </cell>
        </row>
        <row r="638735">
          <cell r="B638735">
            <v>1</v>
          </cell>
        </row>
        <row r="638736">
          <cell r="B638736">
            <v>1</v>
          </cell>
        </row>
        <row r="638737">
          <cell r="B638737">
            <v>1</v>
          </cell>
        </row>
        <row r="638738">
          <cell r="B638738">
            <v>1</v>
          </cell>
        </row>
        <row r="638739">
          <cell r="B638739">
            <v>1</v>
          </cell>
        </row>
        <row r="638740">
          <cell r="B638740">
            <v>1</v>
          </cell>
        </row>
        <row r="638741">
          <cell r="B638741">
            <v>1</v>
          </cell>
        </row>
        <row r="638742">
          <cell r="B638742">
            <v>1</v>
          </cell>
        </row>
        <row r="638743">
          <cell r="B638743">
            <v>1</v>
          </cell>
        </row>
        <row r="638744">
          <cell r="B638744">
            <v>1</v>
          </cell>
        </row>
        <row r="638745">
          <cell r="B638745">
            <v>1</v>
          </cell>
        </row>
        <row r="638746">
          <cell r="B638746">
            <v>1</v>
          </cell>
        </row>
        <row r="638747">
          <cell r="B638747">
            <v>1</v>
          </cell>
        </row>
        <row r="638748">
          <cell r="B638748">
            <v>1</v>
          </cell>
        </row>
        <row r="638749">
          <cell r="B638749">
            <v>1</v>
          </cell>
        </row>
        <row r="638750">
          <cell r="B638750">
            <v>1</v>
          </cell>
        </row>
        <row r="638751">
          <cell r="B638751">
            <v>1</v>
          </cell>
        </row>
        <row r="638752">
          <cell r="B638752">
            <v>1</v>
          </cell>
        </row>
        <row r="638753">
          <cell r="B638753">
            <v>1</v>
          </cell>
        </row>
        <row r="638754">
          <cell r="B638754">
            <v>1</v>
          </cell>
        </row>
        <row r="638755">
          <cell r="B638755">
            <v>1</v>
          </cell>
        </row>
        <row r="638756">
          <cell r="B638756">
            <v>1</v>
          </cell>
        </row>
        <row r="638757">
          <cell r="B638757">
            <v>1</v>
          </cell>
        </row>
        <row r="638758">
          <cell r="B638758">
            <v>1</v>
          </cell>
        </row>
        <row r="638759">
          <cell r="B638759">
            <v>1</v>
          </cell>
        </row>
        <row r="638760">
          <cell r="B638760">
            <v>1</v>
          </cell>
        </row>
        <row r="638761">
          <cell r="B638761">
            <v>1</v>
          </cell>
        </row>
        <row r="638762">
          <cell r="B638762">
            <v>1</v>
          </cell>
        </row>
        <row r="638763">
          <cell r="B638763">
            <v>1</v>
          </cell>
        </row>
        <row r="638764">
          <cell r="B638764">
            <v>1</v>
          </cell>
        </row>
        <row r="638765">
          <cell r="B638765">
            <v>1</v>
          </cell>
        </row>
        <row r="638766">
          <cell r="B638766">
            <v>1</v>
          </cell>
        </row>
        <row r="638767">
          <cell r="B638767">
            <v>1</v>
          </cell>
        </row>
        <row r="638768">
          <cell r="B638768">
            <v>1</v>
          </cell>
        </row>
        <row r="638769">
          <cell r="B638769">
            <v>1</v>
          </cell>
        </row>
        <row r="638770">
          <cell r="B638770">
            <v>1</v>
          </cell>
        </row>
        <row r="638771">
          <cell r="B638771">
            <v>1</v>
          </cell>
        </row>
        <row r="638772">
          <cell r="B638772">
            <v>1</v>
          </cell>
        </row>
        <row r="638773">
          <cell r="B638773">
            <v>1</v>
          </cell>
        </row>
        <row r="638774">
          <cell r="B638774">
            <v>1</v>
          </cell>
        </row>
        <row r="638775">
          <cell r="B638775">
            <v>1</v>
          </cell>
        </row>
        <row r="638776">
          <cell r="B638776">
            <v>1</v>
          </cell>
        </row>
        <row r="638777">
          <cell r="B638777">
            <v>1</v>
          </cell>
        </row>
        <row r="638778">
          <cell r="B638778">
            <v>1</v>
          </cell>
        </row>
        <row r="638779">
          <cell r="B638779">
            <v>1</v>
          </cell>
        </row>
        <row r="638780">
          <cell r="B638780">
            <v>1</v>
          </cell>
        </row>
        <row r="638781">
          <cell r="B638781">
            <v>1</v>
          </cell>
        </row>
        <row r="638782">
          <cell r="B638782">
            <v>1</v>
          </cell>
        </row>
        <row r="638783">
          <cell r="B638783">
            <v>1</v>
          </cell>
        </row>
        <row r="638784">
          <cell r="B638784">
            <v>1</v>
          </cell>
        </row>
        <row r="638785">
          <cell r="B638785">
            <v>1</v>
          </cell>
        </row>
        <row r="638786">
          <cell r="B638786">
            <v>1</v>
          </cell>
        </row>
        <row r="638787">
          <cell r="B638787">
            <v>1</v>
          </cell>
        </row>
        <row r="638788">
          <cell r="B638788">
            <v>1</v>
          </cell>
        </row>
        <row r="638789">
          <cell r="B638789">
            <v>1</v>
          </cell>
        </row>
        <row r="638790">
          <cell r="B638790">
            <v>1</v>
          </cell>
        </row>
        <row r="638791">
          <cell r="B638791">
            <v>1</v>
          </cell>
        </row>
        <row r="638792">
          <cell r="B638792">
            <v>1</v>
          </cell>
        </row>
        <row r="638793">
          <cell r="B638793">
            <v>1</v>
          </cell>
        </row>
        <row r="638794">
          <cell r="B638794">
            <v>1</v>
          </cell>
        </row>
        <row r="638795">
          <cell r="B638795">
            <v>1</v>
          </cell>
        </row>
        <row r="638796">
          <cell r="B638796">
            <v>1</v>
          </cell>
        </row>
        <row r="638797">
          <cell r="B638797">
            <v>1</v>
          </cell>
        </row>
        <row r="638798">
          <cell r="B638798">
            <v>1</v>
          </cell>
        </row>
        <row r="638799">
          <cell r="B638799">
            <v>1</v>
          </cell>
        </row>
        <row r="638800">
          <cell r="B638800">
            <v>1</v>
          </cell>
        </row>
        <row r="638801">
          <cell r="B638801">
            <v>1</v>
          </cell>
        </row>
        <row r="638802">
          <cell r="B638802">
            <v>1</v>
          </cell>
        </row>
        <row r="638803">
          <cell r="B638803">
            <v>1</v>
          </cell>
        </row>
        <row r="638804">
          <cell r="B638804">
            <v>1</v>
          </cell>
        </row>
        <row r="638805">
          <cell r="B638805">
            <v>1</v>
          </cell>
        </row>
        <row r="638806">
          <cell r="B638806">
            <v>1</v>
          </cell>
        </row>
        <row r="638807">
          <cell r="B638807">
            <v>1</v>
          </cell>
        </row>
        <row r="638808">
          <cell r="B638808">
            <v>1</v>
          </cell>
        </row>
        <row r="638809">
          <cell r="B638809">
            <v>1</v>
          </cell>
        </row>
        <row r="638810">
          <cell r="B638810">
            <v>1</v>
          </cell>
        </row>
        <row r="638811">
          <cell r="B638811">
            <v>1</v>
          </cell>
        </row>
        <row r="638812">
          <cell r="B638812">
            <v>1</v>
          </cell>
        </row>
        <row r="638813">
          <cell r="B638813">
            <v>1</v>
          </cell>
        </row>
        <row r="638814">
          <cell r="B638814">
            <v>1</v>
          </cell>
        </row>
        <row r="638815">
          <cell r="B638815">
            <v>1</v>
          </cell>
        </row>
        <row r="638816">
          <cell r="B638816">
            <v>1</v>
          </cell>
        </row>
        <row r="638817">
          <cell r="B638817">
            <v>1</v>
          </cell>
        </row>
        <row r="638818">
          <cell r="B638818">
            <v>1</v>
          </cell>
        </row>
        <row r="638819">
          <cell r="B638819">
            <v>1</v>
          </cell>
        </row>
        <row r="638820">
          <cell r="B638820">
            <v>1</v>
          </cell>
        </row>
        <row r="638821">
          <cell r="B638821">
            <v>1</v>
          </cell>
        </row>
        <row r="638822">
          <cell r="B638822">
            <v>1</v>
          </cell>
        </row>
        <row r="638823">
          <cell r="B638823">
            <v>1</v>
          </cell>
        </row>
        <row r="638824">
          <cell r="B638824">
            <v>1</v>
          </cell>
        </row>
        <row r="638825">
          <cell r="B638825">
            <v>1</v>
          </cell>
        </row>
        <row r="638826">
          <cell r="B638826">
            <v>1</v>
          </cell>
        </row>
        <row r="638827">
          <cell r="B638827">
            <v>1</v>
          </cell>
        </row>
        <row r="638828">
          <cell r="B638828">
            <v>1</v>
          </cell>
        </row>
        <row r="638829">
          <cell r="B638829">
            <v>1</v>
          </cell>
        </row>
        <row r="638830">
          <cell r="B638830">
            <v>1</v>
          </cell>
        </row>
        <row r="638831">
          <cell r="B638831">
            <v>1</v>
          </cell>
        </row>
        <row r="638832">
          <cell r="B638832">
            <v>1</v>
          </cell>
        </row>
        <row r="638833">
          <cell r="B638833">
            <v>1</v>
          </cell>
        </row>
        <row r="638834">
          <cell r="B638834">
            <v>1</v>
          </cell>
        </row>
        <row r="638835">
          <cell r="B638835">
            <v>1</v>
          </cell>
        </row>
        <row r="638836">
          <cell r="B638836">
            <v>1</v>
          </cell>
        </row>
        <row r="638837">
          <cell r="B638837">
            <v>1</v>
          </cell>
        </row>
        <row r="638838">
          <cell r="B638838">
            <v>1</v>
          </cell>
        </row>
        <row r="638839">
          <cell r="B638839">
            <v>1</v>
          </cell>
        </row>
        <row r="638840">
          <cell r="B638840">
            <v>1</v>
          </cell>
        </row>
        <row r="638841">
          <cell r="B638841">
            <v>1</v>
          </cell>
        </row>
        <row r="638842">
          <cell r="B638842">
            <v>1</v>
          </cell>
        </row>
        <row r="638843">
          <cell r="B638843">
            <v>1</v>
          </cell>
        </row>
        <row r="638844">
          <cell r="B638844">
            <v>1</v>
          </cell>
        </row>
        <row r="638845">
          <cell r="B638845">
            <v>1</v>
          </cell>
        </row>
        <row r="638846">
          <cell r="B638846">
            <v>1</v>
          </cell>
        </row>
        <row r="638847">
          <cell r="B638847">
            <v>1</v>
          </cell>
        </row>
        <row r="638848">
          <cell r="B638848">
            <v>1</v>
          </cell>
        </row>
        <row r="638849">
          <cell r="B638849">
            <v>1</v>
          </cell>
        </row>
        <row r="638850">
          <cell r="B638850">
            <v>1</v>
          </cell>
        </row>
        <row r="638851">
          <cell r="B638851">
            <v>1</v>
          </cell>
        </row>
        <row r="638852">
          <cell r="B638852">
            <v>1</v>
          </cell>
        </row>
        <row r="638853">
          <cell r="B638853">
            <v>1</v>
          </cell>
        </row>
        <row r="638854">
          <cell r="B638854">
            <v>1</v>
          </cell>
        </row>
        <row r="638855">
          <cell r="B638855">
            <v>1</v>
          </cell>
        </row>
        <row r="638856">
          <cell r="B638856">
            <v>1</v>
          </cell>
        </row>
        <row r="638857">
          <cell r="B638857">
            <v>1</v>
          </cell>
        </row>
        <row r="638858">
          <cell r="B638858">
            <v>1</v>
          </cell>
        </row>
        <row r="638859">
          <cell r="B638859">
            <v>1</v>
          </cell>
        </row>
        <row r="638860">
          <cell r="B638860">
            <v>1</v>
          </cell>
        </row>
        <row r="638861">
          <cell r="B638861">
            <v>1</v>
          </cell>
        </row>
        <row r="638862">
          <cell r="B638862">
            <v>1</v>
          </cell>
        </row>
        <row r="638863">
          <cell r="B638863">
            <v>1</v>
          </cell>
        </row>
        <row r="638864">
          <cell r="B638864">
            <v>1</v>
          </cell>
        </row>
        <row r="638865">
          <cell r="B638865">
            <v>1</v>
          </cell>
        </row>
        <row r="638866">
          <cell r="B638866">
            <v>1</v>
          </cell>
        </row>
        <row r="638867">
          <cell r="B638867">
            <v>1</v>
          </cell>
        </row>
        <row r="638868">
          <cell r="B638868">
            <v>1</v>
          </cell>
        </row>
        <row r="638869">
          <cell r="B638869">
            <v>1</v>
          </cell>
        </row>
        <row r="638870">
          <cell r="B638870">
            <v>1</v>
          </cell>
        </row>
        <row r="638871">
          <cell r="B638871">
            <v>1</v>
          </cell>
        </row>
        <row r="638872">
          <cell r="B638872">
            <v>1</v>
          </cell>
        </row>
        <row r="638873">
          <cell r="B638873">
            <v>1</v>
          </cell>
        </row>
        <row r="638874">
          <cell r="B638874">
            <v>1</v>
          </cell>
        </row>
        <row r="638875">
          <cell r="B638875">
            <v>1</v>
          </cell>
        </row>
        <row r="638876">
          <cell r="B638876">
            <v>1</v>
          </cell>
        </row>
        <row r="638877">
          <cell r="B638877">
            <v>1</v>
          </cell>
        </row>
        <row r="638878">
          <cell r="B638878">
            <v>1</v>
          </cell>
        </row>
        <row r="638879">
          <cell r="B638879">
            <v>1</v>
          </cell>
        </row>
        <row r="638880">
          <cell r="B638880">
            <v>1</v>
          </cell>
        </row>
        <row r="638881">
          <cell r="B638881">
            <v>1</v>
          </cell>
        </row>
        <row r="638882">
          <cell r="B638882">
            <v>1</v>
          </cell>
        </row>
        <row r="638883">
          <cell r="B638883">
            <v>1</v>
          </cell>
        </row>
        <row r="638884">
          <cell r="B638884">
            <v>1</v>
          </cell>
        </row>
        <row r="638885">
          <cell r="B638885">
            <v>1</v>
          </cell>
        </row>
        <row r="638886">
          <cell r="B638886">
            <v>1</v>
          </cell>
        </row>
        <row r="638887">
          <cell r="B638887">
            <v>1</v>
          </cell>
        </row>
        <row r="638888">
          <cell r="B638888">
            <v>1</v>
          </cell>
        </row>
        <row r="638889">
          <cell r="B638889">
            <v>1</v>
          </cell>
        </row>
        <row r="638890">
          <cell r="B638890">
            <v>1</v>
          </cell>
        </row>
        <row r="638891">
          <cell r="B638891">
            <v>1</v>
          </cell>
        </row>
        <row r="638892">
          <cell r="B638892">
            <v>1</v>
          </cell>
        </row>
        <row r="638893">
          <cell r="B638893">
            <v>1</v>
          </cell>
        </row>
        <row r="638894">
          <cell r="B638894">
            <v>1</v>
          </cell>
        </row>
        <row r="638895">
          <cell r="B638895">
            <v>1</v>
          </cell>
        </row>
        <row r="638896">
          <cell r="B638896">
            <v>1</v>
          </cell>
        </row>
        <row r="638897">
          <cell r="B638897">
            <v>1</v>
          </cell>
        </row>
        <row r="638898">
          <cell r="B638898">
            <v>1</v>
          </cell>
        </row>
        <row r="638899">
          <cell r="B638899">
            <v>1</v>
          </cell>
        </row>
        <row r="638900">
          <cell r="B638900">
            <v>1</v>
          </cell>
        </row>
        <row r="638901">
          <cell r="B638901">
            <v>1</v>
          </cell>
        </row>
        <row r="638902">
          <cell r="B638902">
            <v>1</v>
          </cell>
        </row>
        <row r="638903">
          <cell r="B638903">
            <v>1</v>
          </cell>
        </row>
        <row r="638904">
          <cell r="B638904">
            <v>1</v>
          </cell>
        </row>
        <row r="638905">
          <cell r="B638905">
            <v>1</v>
          </cell>
        </row>
        <row r="638906">
          <cell r="B638906">
            <v>1</v>
          </cell>
        </row>
        <row r="638907">
          <cell r="B638907">
            <v>1</v>
          </cell>
        </row>
        <row r="638908">
          <cell r="B638908">
            <v>1</v>
          </cell>
        </row>
        <row r="638909">
          <cell r="B638909">
            <v>1</v>
          </cell>
        </row>
        <row r="638910">
          <cell r="B638910">
            <v>1</v>
          </cell>
        </row>
        <row r="638911">
          <cell r="B638911">
            <v>1</v>
          </cell>
        </row>
        <row r="638912">
          <cell r="B638912">
            <v>1</v>
          </cell>
        </row>
        <row r="638913">
          <cell r="B638913">
            <v>1</v>
          </cell>
        </row>
        <row r="638914">
          <cell r="B638914">
            <v>1</v>
          </cell>
        </row>
        <row r="638915">
          <cell r="B638915">
            <v>1</v>
          </cell>
        </row>
        <row r="638916">
          <cell r="B638916">
            <v>1</v>
          </cell>
        </row>
        <row r="638917">
          <cell r="B638917">
            <v>1</v>
          </cell>
        </row>
        <row r="638918">
          <cell r="B638918">
            <v>1</v>
          </cell>
        </row>
        <row r="638919">
          <cell r="B638919">
            <v>1</v>
          </cell>
        </row>
        <row r="638920">
          <cell r="B638920">
            <v>1</v>
          </cell>
        </row>
        <row r="638921">
          <cell r="B638921">
            <v>1</v>
          </cell>
        </row>
        <row r="638922">
          <cell r="B638922">
            <v>1</v>
          </cell>
        </row>
        <row r="638923">
          <cell r="B638923">
            <v>1</v>
          </cell>
        </row>
        <row r="638924">
          <cell r="B638924">
            <v>1</v>
          </cell>
        </row>
        <row r="638925">
          <cell r="B638925">
            <v>1</v>
          </cell>
        </row>
        <row r="638926">
          <cell r="B638926">
            <v>1</v>
          </cell>
        </row>
        <row r="638927">
          <cell r="B638927">
            <v>1</v>
          </cell>
        </row>
        <row r="638928">
          <cell r="B638928">
            <v>1</v>
          </cell>
        </row>
        <row r="638929">
          <cell r="B638929">
            <v>1</v>
          </cell>
        </row>
        <row r="638930">
          <cell r="B638930">
            <v>1</v>
          </cell>
        </row>
        <row r="638931">
          <cell r="B638931">
            <v>1</v>
          </cell>
        </row>
        <row r="638932">
          <cell r="B638932">
            <v>1</v>
          </cell>
        </row>
        <row r="638933">
          <cell r="B638933">
            <v>1</v>
          </cell>
        </row>
        <row r="638934">
          <cell r="B638934">
            <v>1</v>
          </cell>
        </row>
        <row r="638935">
          <cell r="B638935">
            <v>1</v>
          </cell>
        </row>
        <row r="638936">
          <cell r="B638936">
            <v>1</v>
          </cell>
        </row>
        <row r="638937">
          <cell r="B638937">
            <v>1</v>
          </cell>
        </row>
        <row r="638938">
          <cell r="B638938">
            <v>1</v>
          </cell>
        </row>
        <row r="638939">
          <cell r="B638939">
            <v>1</v>
          </cell>
        </row>
        <row r="638940">
          <cell r="B638940">
            <v>1</v>
          </cell>
        </row>
        <row r="638941">
          <cell r="B638941">
            <v>1</v>
          </cell>
        </row>
        <row r="638942">
          <cell r="B638942">
            <v>1</v>
          </cell>
        </row>
        <row r="638943">
          <cell r="B638943">
            <v>1</v>
          </cell>
        </row>
        <row r="638944">
          <cell r="B638944">
            <v>1</v>
          </cell>
        </row>
        <row r="638945">
          <cell r="B638945">
            <v>1</v>
          </cell>
        </row>
        <row r="638946">
          <cell r="B638946">
            <v>1</v>
          </cell>
        </row>
        <row r="638947">
          <cell r="B638947">
            <v>1</v>
          </cell>
        </row>
        <row r="638948">
          <cell r="B638948">
            <v>1</v>
          </cell>
        </row>
        <row r="638949">
          <cell r="B638949">
            <v>1</v>
          </cell>
        </row>
        <row r="638950">
          <cell r="B638950">
            <v>1</v>
          </cell>
        </row>
        <row r="638951">
          <cell r="B638951">
            <v>1</v>
          </cell>
        </row>
        <row r="638952">
          <cell r="B638952">
            <v>1</v>
          </cell>
        </row>
        <row r="638953">
          <cell r="B638953">
            <v>1</v>
          </cell>
        </row>
        <row r="638954">
          <cell r="B638954">
            <v>1</v>
          </cell>
        </row>
        <row r="638955">
          <cell r="B638955">
            <v>1</v>
          </cell>
        </row>
        <row r="638956">
          <cell r="B638956">
            <v>1</v>
          </cell>
        </row>
        <row r="638957">
          <cell r="B638957">
            <v>1</v>
          </cell>
        </row>
        <row r="638958">
          <cell r="B638958">
            <v>1</v>
          </cell>
        </row>
        <row r="638959">
          <cell r="B638959">
            <v>1</v>
          </cell>
        </row>
        <row r="638960">
          <cell r="B638960">
            <v>1</v>
          </cell>
        </row>
        <row r="638961">
          <cell r="B638961">
            <v>1</v>
          </cell>
        </row>
        <row r="638962">
          <cell r="B638962">
            <v>1</v>
          </cell>
        </row>
        <row r="638963">
          <cell r="B638963">
            <v>1</v>
          </cell>
        </row>
        <row r="638964">
          <cell r="B638964">
            <v>1</v>
          </cell>
        </row>
        <row r="638965">
          <cell r="B638965">
            <v>1</v>
          </cell>
        </row>
        <row r="638966">
          <cell r="B638966">
            <v>1</v>
          </cell>
        </row>
        <row r="638967">
          <cell r="B638967">
            <v>1</v>
          </cell>
        </row>
        <row r="638968">
          <cell r="B638968">
            <v>1</v>
          </cell>
        </row>
        <row r="638969">
          <cell r="B638969">
            <v>1</v>
          </cell>
        </row>
        <row r="638970">
          <cell r="B638970">
            <v>1</v>
          </cell>
        </row>
        <row r="638971">
          <cell r="B638971">
            <v>1</v>
          </cell>
        </row>
        <row r="638972">
          <cell r="B638972">
            <v>1</v>
          </cell>
        </row>
        <row r="638973">
          <cell r="B638973">
            <v>1</v>
          </cell>
        </row>
        <row r="638974">
          <cell r="B638974">
            <v>1</v>
          </cell>
        </row>
        <row r="638975">
          <cell r="B638975">
            <v>1</v>
          </cell>
        </row>
        <row r="638976">
          <cell r="B638976">
            <v>1</v>
          </cell>
        </row>
        <row r="638977">
          <cell r="B638977">
            <v>1</v>
          </cell>
        </row>
        <row r="638978">
          <cell r="B638978">
            <v>1</v>
          </cell>
        </row>
        <row r="638979">
          <cell r="B638979">
            <v>1</v>
          </cell>
        </row>
        <row r="638980">
          <cell r="B638980">
            <v>1</v>
          </cell>
        </row>
        <row r="638981">
          <cell r="B638981">
            <v>1</v>
          </cell>
        </row>
        <row r="638982">
          <cell r="B638982">
            <v>1</v>
          </cell>
        </row>
        <row r="638983">
          <cell r="B638983">
            <v>1</v>
          </cell>
        </row>
        <row r="638984">
          <cell r="B638984">
            <v>1</v>
          </cell>
        </row>
        <row r="638985">
          <cell r="B638985">
            <v>1</v>
          </cell>
        </row>
        <row r="638986">
          <cell r="B638986">
            <v>1</v>
          </cell>
        </row>
        <row r="638987">
          <cell r="B638987">
            <v>1</v>
          </cell>
        </row>
        <row r="638988">
          <cell r="B638988">
            <v>1</v>
          </cell>
        </row>
        <row r="638989">
          <cell r="B638989">
            <v>1</v>
          </cell>
        </row>
        <row r="638990">
          <cell r="B638990">
            <v>1</v>
          </cell>
        </row>
        <row r="638991">
          <cell r="B638991">
            <v>1</v>
          </cell>
        </row>
        <row r="638992">
          <cell r="B638992">
            <v>1</v>
          </cell>
        </row>
        <row r="638993">
          <cell r="B638993">
            <v>1</v>
          </cell>
        </row>
        <row r="638994">
          <cell r="B638994">
            <v>1</v>
          </cell>
        </row>
        <row r="638995">
          <cell r="B638995">
            <v>1</v>
          </cell>
        </row>
        <row r="638996">
          <cell r="B638996">
            <v>1</v>
          </cell>
        </row>
        <row r="638997">
          <cell r="B638997">
            <v>1</v>
          </cell>
        </row>
        <row r="638998">
          <cell r="B638998">
            <v>1</v>
          </cell>
        </row>
        <row r="638999">
          <cell r="B638999">
            <v>1</v>
          </cell>
        </row>
        <row r="639000">
          <cell r="B639000">
            <v>1</v>
          </cell>
        </row>
        <row r="639001">
          <cell r="B639001">
            <v>1</v>
          </cell>
        </row>
        <row r="639002">
          <cell r="B639002">
            <v>1</v>
          </cell>
        </row>
        <row r="639003">
          <cell r="B639003">
            <v>1</v>
          </cell>
        </row>
        <row r="639004">
          <cell r="B639004">
            <v>1</v>
          </cell>
        </row>
        <row r="639005">
          <cell r="B639005">
            <v>1</v>
          </cell>
        </row>
        <row r="639006">
          <cell r="B639006">
            <v>1</v>
          </cell>
        </row>
        <row r="639007">
          <cell r="B639007">
            <v>1</v>
          </cell>
        </row>
        <row r="639008">
          <cell r="B639008">
            <v>1</v>
          </cell>
        </row>
        <row r="639009">
          <cell r="B639009">
            <v>1</v>
          </cell>
        </row>
        <row r="639010">
          <cell r="B639010">
            <v>1</v>
          </cell>
        </row>
        <row r="639011">
          <cell r="B639011">
            <v>1</v>
          </cell>
        </row>
        <row r="639012">
          <cell r="B639012">
            <v>1</v>
          </cell>
        </row>
        <row r="639013">
          <cell r="B639013">
            <v>1</v>
          </cell>
        </row>
        <row r="639014">
          <cell r="B639014">
            <v>1</v>
          </cell>
        </row>
        <row r="639015">
          <cell r="B639015">
            <v>1</v>
          </cell>
        </row>
        <row r="639016">
          <cell r="B639016">
            <v>1</v>
          </cell>
        </row>
        <row r="639017">
          <cell r="B639017">
            <v>1</v>
          </cell>
        </row>
        <row r="639018">
          <cell r="B639018">
            <v>1</v>
          </cell>
        </row>
        <row r="639019">
          <cell r="B639019">
            <v>1</v>
          </cell>
        </row>
        <row r="639020">
          <cell r="B639020">
            <v>1</v>
          </cell>
        </row>
        <row r="639021">
          <cell r="B639021">
            <v>1</v>
          </cell>
        </row>
        <row r="639022">
          <cell r="B639022">
            <v>1</v>
          </cell>
        </row>
        <row r="639023">
          <cell r="B639023">
            <v>1</v>
          </cell>
        </row>
        <row r="639024">
          <cell r="B639024">
            <v>1</v>
          </cell>
        </row>
        <row r="639025">
          <cell r="B639025">
            <v>1</v>
          </cell>
        </row>
        <row r="639026">
          <cell r="B639026">
            <v>1</v>
          </cell>
        </row>
        <row r="639027">
          <cell r="B639027">
            <v>1</v>
          </cell>
        </row>
        <row r="639028">
          <cell r="B639028">
            <v>1</v>
          </cell>
        </row>
        <row r="639029">
          <cell r="B639029">
            <v>1</v>
          </cell>
        </row>
        <row r="639030">
          <cell r="B639030">
            <v>1</v>
          </cell>
        </row>
        <row r="639031">
          <cell r="B639031">
            <v>1</v>
          </cell>
        </row>
        <row r="639032">
          <cell r="B639032">
            <v>1</v>
          </cell>
        </row>
        <row r="639033">
          <cell r="B639033">
            <v>1</v>
          </cell>
        </row>
        <row r="639034">
          <cell r="B639034">
            <v>1</v>
          </cell>
        </row>
        <row r="639035">
          <cell r="B639035">
            <v>1</v>
          </cell>
        </row>
        <row r="639036">
          <cell r="B639036">
            <v>1</v>
          </cell>
        </row>
        <row r="639037">
          <cell r="B639037">
            <v>1</v>
          </cell>
        </row>
        <row r="639038">
          <cell r="B639038">
            <v>1</v>
          </cell>
        </row>
        <row r="639039">
          <cell r="B639039">
            <v>1</v>
          </cell>
        </row>
        <row r="639040">
          <cell r="B639040">
            <v>1</v>
          </cell>
        </row>
        <row r="639041">
          <cell r="B639041">
            <v>1</v>
          </cell>
        </row>
        <row r="639042">
          <cell r="B639042">
            <v>1</v>
          </cell>
        </row>
        <row r="639043">
          <cell r="B639043">
            <v>1</v>
          </cell>
        </row>
        <row r="639044">
          <cell r="B639044">
            <v>1</v>
          </cell>
        </row>
        <row r="639045">
          <cell r="B639045">
            <v>1</v>
          </cell>
        </row>
        <row r="639046">
          <cell r="B639046">
            <v>1</v>
          </cell>
        </row>
        <row r="639047">
          <cell r="B639047">
            <v>1</v>
          </cell>
        </row>
        <row r="639048">
          <cell r="B639048">
            <v>1</v>
          </cell>
        </row>
        <row r="639049">
          <cell r="B639049">
            <v>1</v>
          </cell>
        </row>
        <row r="639050">
          <cell r="B639050">
            <v>1</v>
          </cell>
        </row>
        <row r="639051">
          <cell r="B639051">
            <v>1</v>
          </cell>
        </row>
        <row r="639052">
          <cell r="B639052">
            <v>1</v>
          </cell>
        </row>
        <row r="639053">
          <cell r="B639053">
            <v>1</v>
          </cell>
        </row>
        <row r="639054">
          <cell r="B639054">
            <v>1</v>
          </cell>
        </row>
        <row r="639055">
          <cell r="B639055">
            <v>1</v>
          </cell>
        </row>
        <row r="639056">
          <cell r="B639056">
            <v>1</v>
          </cell>
        </row>
        <row r="639057">
          <cell r="B639057">
            <v>1</v>
          </cell>
        </row>
        <row r="639058">
          <cell r="B639058">
            <v>1</v>
          </cell>
        </row>
        <row r="639059">
          <cell r="B639059">
            <v>1</v>
          </cell>
        </row>
        <row r="639060">
          <cell r="B639060">
            <v>1</v>
          </cell>
        </row>
        <row r="639061">
          <cell r="B639061">
            <v>1</v>
          </cell>
        </row>
        <row r="639062">
          <cell r="B639062">
            <v>1</v>
          </cell>
        </row>
        <row r="639063">
          <cell r="B639063">
            <v>1</v>
          </cell>
        </row>
        <row r="639064">
          <cell r="B639064">
            <v>1</v>
          </cell>
        </row>
        <row r="639065">
          <cell r="B639065">
            <v>1</v>
          </cell>
        </row>
        <row r="639066">
          <cell r="B639066">
            <v>1</v>
          </cell>
        </row>
        <row r="639067">
          <cell r="B639067">
            <v>1</v>
          </cell>
        </row>
        <row r="639068">
          <cell r="B639068">
            <v>1</v>
          </cell>
        </row>
        <row r="639069">
          <cell r="B639069">
            <v>1</v>
          </cell>
        </row>
        <row r="639070">
          <cell r="B639070">
            <v>1</v>
          </cell>
        </row>
        <row r="639071">
          <cell r="B639071">
            <v>1</v>
          </cell>
        </row>
        <row r="639072">
          <cell r="B639072">
            <v>1</v>
          </cell>
        </row>
        <row r="639073">
          <cell r="B639073">
            <v>1</v>
          </cell>
        </row>
        <row r="639074">
          <cell r="B639074">
            <v>1</v>
          </cell>
        </row>
        <row r="639075">
          <cell r="B639075">
            <v>1</v>
          </cell>
        </row>
        <row r="639076">
          <cell r="B639076">
            <v>1</v>
          </cell>
        </row>
        <row r="639077">
          <cell r="B639077">
            <v>1</v>
          </cell>
        </row>
        <row r="639078">
          <cell r="B639078">
            <v>1</v>
          </cell>
        </row>
        <row r="639079">
          <cell r="B639079">
            <v>1</v>
          </cell>
        </row>
        <row r="639080">
          <cell r="B639080">
            <v>1</v>
          </cell>
        </row>
        <row r="639081">
          <cell r="B639081">
            <v>1</v>
          </cell>
        </row>
        <row r="639082">
          <cell r="B639082">
            <v>1</v>
          </cell>
        </row>
        <row r="639083">
          <cell r="B639083">
            <v>1</v>
          </cell>
        </row>
        <row r="639084">
          <cell r="B639084">
            <v>1</v>
          </cell>
        </row>
        <row r="639085">
          <cell r="B639085">
            <v>1</v>
          </cell>
        </row>
        <row r="639086">
          <cell r="B639086">
            <v>1</v>
          </cell>
        </row>
        <row r="639087">
          <cell r="B639087">
            <v>1</v>
          </cell>
        </row>
        <row r="639088">
          <cell r="B639088">
            <v>1</v>
          </cell>
        </row>
        <row r="639089">
          <cell r="B639089">
            <v>1</v>
          </cell>
        </row>
        <row r="639090">
          <cell r="B639090">
            <v>1</v>
          </cell>
        </row>
        <row r="639091">
          <cell r="B639091">
            <v>1</v>
          </cell>
        </row>
        <row r="639092">
          <cell r="B639092">
            <v>1</v>
          </cell>
        </row>
        <row r="639093">
          <cell r="B639093">
            <v>1</v>
          </cell>
        </row>
        <row r="639094">
          <cell r="B639094">
            <v>1</v>
          </cell>
        </row>
        <row r="639095">
          <cell r="B639095">
            <v>1</v>
          </cell>
        </row>
        <row r="639096">
          <cell r="B639096">
            <v>1</v>
          </cell>
        </row>
        <row r="639097">
          <cell r="B639097">
            <v>1</v>
          </cell>
        </row>
        <row r="639098">
          <cell r="B639098">
            <v>1</v>
          </cell>
        </row>
        <row r="639099">
          <cell r="B639099">
            <v>1</v>
          </cell>
        </row>
        <row r="639100">
          <cell r="B639100">
            <v>1</v>
          </cell>
        </row>
        <row r="639101">
          <cell r="B639101">
            <v>1</v>
          </cell>
        </row>
        <row r="639102">
          <cell r="B639102">
            <v>1</v>
          </cell>
        </row>
        <row r="639103">
          <cell r="B639103">
            <v>1</v>
          </cell>
        </row>
        <row r="639104">
          <cell r="B639104">
            <v>1</v>
          </cell>
        </row>
        <row r="639105">
          <cell r="B639105">
            <v>1</v>
          </cell>
        </row>
        <row r="639106">
          <cell r="B639106">
            <v>1</v>
          </cell>
        </row>
        <row r="639107">
          <cell r="B639107">
            <v>1</v>
          </cell>
        </row>
        <row r="639108">
          <cell r="B639108">
            <v>1</v>
          </cell>
        </row>
        <row r="639109">
          <cell r="B639109">
            <v>1</v>
          </cell>
        </row>
        <row r="639110">
          <cell r="B639110">
            <v>1</v>
          </cell>
        </row>
        <row r="639111">
          <cell r="B639111">
            <v>1</v>
          </cell>
        </row>
        <row r="639112">
          <cell r="B639112">
            <v>1</v>
          </cell>
        </row>
        <row r="639113">
          <cell r="B639113">
            <v>1</v>
          </cell>
        </row>
        <row r="639114">
          <cell r="B639114">
            <v>1</v>
          </cell>
        </row>
        <row r="639115">
          <cell r="B639115">
            <v>1</v>
          </cell>
        </row>
        <row r="639116">
          <cell r="B639116">
            <v>1</v>
          </cell>
        </row>
        <row r="639117">
          <cell r="B639117">
            <v>1</v>
          </cell>
        </row>
        <row r="639118">
          <cell r="B639118">
            <v>1</v>
          </cell>
        </row>
        <row r="639119">
          <cell r="B639119">
            <v>1</v>
          </cell>
        </row>
        <row r="639120">
          <cell r="B639120">
            <v>1</v>
          </cell>
        </row>
        <row r="639121">
          <cell r="B639121">
            <v>1</v>
          </cell>
        </row>
        <row r="639122">
          <cell r="B639122">
            <v>1</v>
          </cell>
        </row>
        <row r="639123">
          <cell r="B639123">
            <v>1</v>
          </cell>
        </row>
        <row r="639124">
          <cell r="B639124">
            <v>1</v>
          </cell>
        </row>
        <row r="639125">
          <cell r="B639125">
            <v>1</v>
          </cell>
        </row>
        <row r="639126">
          <cell r="B639126">
            <v>1</v>
          </cell>
        </row>
        <row r="639127">
          <cell r="B639127">
            <v>1</v>
          </cell>
        </row>
        <row r="639128">
          <cell r="B639128">
            <v>1</v>
          </cell>
        </row>
        <row r="639129">
          <cell r="B639129">
            <v>1</v>
          </cell>
        </row>
        <row r="639130">
          <cell r="B639130">
            <v>1</v>
          </cell>
        </row>
        <row r="639131">
          <cell r="B639131">
            <v>1</v>
          </cell>
        </row>
        <row r="639132">
          <cell r="B639132">
            <v>1</v>
          </cell>
        </row>
        <row r="639133">
          <cell r="B639133">
            <v>1</v>
          </cell>
        </row>
        <row r="639134">
          <cell r="B639134">
            <v>1</v>
          </cell>
        </row>
        <row r="639135">
          <cell r="B639135">
            <v>1</v>
          </cell>
        </row>
        <row r="639136">
          <cell r="B639136">
            <v>1</v>
          </cell>
        </row>
        <row r="639137">
          <cell r="B639137">
            <v>1</v>
          </cell>
        </row>
        <row r="639138">
          <cell r="B639138">
            <v>1</v>
          </cell>
        </row>
        <row r="639139">
          <cell r="B639139">
            <v>1</v>
          </cell>
        </row>
        <row r="639140">
          <cell r="B639140">
            <v>1</v>
          </cell>
        </row>
        <row r="639141">
          <cell r="B639141">
            <v>1</v>
          </cell>
        </row>
        <row r="639142">
          <cell r="B639142">
            <v>1</v>
          </cell>
        </row>
        <row r="639143">
          <cell r="B639143">
            <v>1</v>
          </cell>
        </row>
        <row r="639144">
          <cell r="B639144">
            <v>1</v>
          </cell>
        </row>
        <row r="639145">
          <cell r="B639145">
            <v>1</v>
          </cell>
        </row>
        <row r="639146">
          <cell r="B639146">
            <v>1</v>
          </cell>
        </row>
        <row r="639147">
          <cell r="B639147">
            <v>1</v>
          </cell>
        </row>
        <row r="639148">
          <cell r="B639148">
            <v>1</v>
          </cell>
        </row>
        <row r="639149">
          <cell r="B639149">
            <v>1</v>
          </cell>
        </row>
        <row r="639150">
          <cell r="B639150">
            <v>1</v>
          </cell>
        </row>
        <row r="639151">
          <cell r="B639151">
            <v>1</v>
          </cell>
        </row>
        <row r="639152">
          <cell r="B639152">
            <v>1</v>
          </cell>
        </row>
        <row r="639153">
          <cell r="B639153">
            <v>1</v>
          </cell>
        </row>
        <row r="639154">
          <cell r="B639154">
            <v>1</v>
          </cell>
        </row>
        <row r="639155">
          <cell r="B639155">
            <v>1</v>
          </cell>
        </row>
        <row r="639156">
          <cell r="B639156">
            <v>1</v>
          </cell>
        </row>
        <row r="639157">
          <cell r="B639157">
            <v>1</v>
          </cell>
        </row>
        <row r="639158">
          <cell r="B639158">
            <v>1</v>
          </cell>
        </row>
        <row r="639159">
          <cell r="B639159">
            <v>1</v>
          </cell>
        </row>
        <row r="639160">
          <cell r="B639160">
            <v>1</v>
          </cell>
        </row>
        <row r="639161">
          <cell r="B639161">
            <v>1</v>
          </cell>
        </row>
        <row r="639162">
          <cell r="B639162">
            <v>1</v>
          </cell>
        </row>
        <row r="639163">
          <cell r="B639163">
            <v>1</v>
          </cell>
        </row>
        <row r="639164">
          <cell r="B639164">
            <v>1</v>
          </cell>
        </row>
        <row r="639165">
          <cell r="B639165">
            <v>1</v>
          </cell>
        </row>
        <row r="639166">
          <cell r="B639166">
            <v>1</v>
          </cell>
        </row>
        <row r="639167">
          <cell r="B639167">
            <v>1</v>
          </cell>
        </row>
        <row r="639168">
          <cell r="B639168">
            <v>1</v>
          </cell>
        </row>
        <row r="639169">
          <cell r="B639169">
            <v>1</v>
          </cell>
        </row>
        <row r="639170">
          <cell r="B639170">
            <v>1</v>
          </cell>
        </row>
        <row r="639171">
          <cell r="B639171">
            <v>1</v>
          </cell>
        </row>
        <row r="639172">
          <cell r="B639172">
            <v>1</v>
          </cell>
        </row>
        <row r="639173">
          <cell r="B639173">
            <v>1</v>
          </cell>
        </row>
        <row r="639174">
          <cell r="B639174">
            <v>1</v>
          </cell>
        </row>
        <row r="639175">
          <cell r="B639175">
            <v>1</v>
          </cell>
        </row>
        <row r="639176">
          <cell r="B639176">
            <v>1</v>
          </cell>
        </row>
        <row r="639177">
          <cell r="B639177">
            <v>1</v>
          </cell>
        </row>
        <row r="639178">
          <cell r="B639178">
            <v>1</v>
          </cell>
        </row>
        <row r="639179">
          <cell r="B639179">
            <v>1</v>
          </cell>
        </row>
        <row r="639180">
          <cell r="B639180">
            <v>1</v>
          </cell>
        </row>
        <row r="639181">
          <cell r="B639181">
            <v>1</v>
          </cell>
        </row>
        <row r="639182">
          <cell r="B639182">
            <v>1</v>
          </cell>
        </row>
        <row r="639183">
          <cell r="B639183">
            <v>1</v>
          </cell>
        </row>
        <row r="639184">
          <cell r="B639184">
            <v>1</v>
          </cell>
        </row>
        <row r="639185">
          <cell r="B639185">
            <v>1</v>
          </cell>
        </row>
        <row r="639186">
          <cell r="B639186">
            <v>1</v>
          </cell>
        </row>
        <row r="639187">
          <cell r="B639187">
            <v>1</v>
          </cell>
        </row>
        <row r="639188">
          <cell r="B639188">
            <v>1</v>
          </cell>
        </row>
        <row r="639189">
          <cell r="B639189">
            <v>1</v>
          </cell>
        </row>
        <row r="639190">
          <cell r="B639190">
            <v>1</v>
          </cell>
        </row>
        <row r="639191">
          <cell r="B639191">
            <v>1</v>
          </cell>
        </row>
        <row r="639192">
          <cell r="B639192">
            <v>1</v>
          </cell>
        </row>
        <row r="639193">
          <cell r="B639193">
            <v>1</v>
          </cell>
        </row>
        <row r="639194">
          <cell r="B639194">
            <v>1</v>
          </cell>
        </row>
        <row r="639195">
          <cell r="B639195">
            <v>1</v>
          </cell>
        </row>
        <row r="639196">
          <cell r="B639196">
            <v>1</v>
          </cell>
        </row>
        <row r="639197">
          <cell r="B639197">
            <v>1</v>
          </cell>
        </row>
        <row r="639198">
          <cell r="B639198">
            <v>1</v>
          </cell>
        </row>
        <row r="639199">
          <cell r="B639199">
            <v>1</v>
          </cell>
        </row>
        <row r="639200">
          <cell r="B639200">
            <v>1</v>
          </cell>
        </row>
        <row r="639201">
          <cell r="B639201">
            <v>1</v>
          </cell>
        </row>
        <row r="639202">
          <cell r="B639202">
            <v>1</v>
          </cell>
        </row>
        <row r="639203">
          <cell r="B639203">
            <v>1</v>
          </cell>
        </row>
        <row r="639204">
          <cell r="B639204">
            <v>1</v>
          </cell>
        </row>
        <row r="639205">
          <cell r="B639205">
            <v>1</v>
          </cell>
        </row>
        <row r="639206">
          <cell r="B639206">
            <v>1</v>
          </cell>
        </row>
        <row r="639207">
          <cell r="B639207">
            <v>1</v>
          </cell>
        </row>
        <row r="639208">
          <cell r="B639208">
            <v>1</v>
          </cell>
        </row>
        <row r="639209">
          <cell r="B639209">
            <v>1</v>
          </cell>
        </row>
        <row r="639210">
          <cell r="B639210">
            <v>1</v>
          </cell>
        </row>
        <row r="639211">
          <cell r="B639211">
            <v>1</v>
          </cell>
        </row>
        <row r="639212">
          <cell r="B639212">
            <v>1</v>
          </cell>
        </row>
        <row r="639213">
          <cell r="B639213">
            <v>1</v>
          </cell>
        </row>
        <row r="639214">
          <cell r="B639214">
            <v>1</v>
          </cell>
        </row>
        <row r="639215">
          <cell r="B639215">
            <v>1</v>
          </cell>
        </row>
        <row r="639216">
          <cell r="B639216">
            <v>1</v>
          </cell>
        </row>
        <row r="639217">
          <cell r="B639217">
            <v>1</v>
          </cell>
        </row>
        <row r="639218">
          <cell r="B639218">
            <v>1</v>
          </cell>
        </row>
        <row r="639219">
          <cell r="B639219">
            <v>1</v>
          </cell>
        </row>
        <row r="639220">
          <cell r="B639220">
            <v>1</v>
          </cell>
        </row>
        <row r="639221">
          <cell r="B639221">
            <v>1</v>
          </cell>
        </row>
        <row r="639222">
          <cell r="B639222">
            <v>1</v>
          </cell>
        </row>
        <row r="639223">
          <cell r="B639223">
            <v>1</v>
          </cell>
        </row>
        <row r="639224">
          <cell r="B639224">
            <v>1</v>
          </cell>
        </row>
        <row r="639225">
          <cell r="B639225">
            <v>1</v>
          </cell>
        </row>
        <row r="639226">
          <cell r="B639226">
            <v>1</v>
          </cell>
        </row>
        <row r="639227">
          <cell r="B639227">
            <v>1</v>
          </cell>
        </row>
        <row r="639228">
          <cell r="B639228">
            <v>1</v>
          </cell>
        </row>
        <row r="639229">
          <cell r="B639229">
            <v>1</v>
          </cell>
        </row>
        <row r="639230">
          <cell r="B639230">
            <v>1</v>
          </cell>
        </row>
        <row r="639231">
          <cell r="B639231">
            <v>1</v>
          </cell>
        </row>
        <row r="639232">
          <cell r="B639232">
            <v>1</v>
          </cell>
        </row>
        <row r="639233">
          <cell r="B639233">
            <v>1</v>
          </cell>
        </row>
        <row r="639234">
          <cell r="B639234">
            <v>1</v>
          </cell>
        </row>
        <row r="639235">
          <cell r="B639235">
            <v>1</v>
          </cell>
        </row>
        <row r="639236">
          <cell r="B639236">
            <v>1</v>
          </cell>
        </row>
        <row r="639237">
          <cell r="B639237">
            <v>1</v>
          </cell>
        </row>
        <row r="639238">
          <cell r="B639238">
            <v>1</v>
          </cell>
        </row>
        <row r="639239">
          <cell r="B639239">
            <v>1</v>
          </cell>
        </row>
        <row r="639240">
          <cell r="B639240">
            <v>1</v>
          </cell>
        </row>
        <row r="639241">
          <cell r="B639241">
            <v>1</v>
          </cell>
        </row>
        <row r="639242">
          <cell r="B639242">
            <v>1</v>
          </cell>
        </row>
        <row r="639243">
          <cell r="B639243">
            <v>1</v>
          </cell>
        </row>
        <row r="639244">
          <cell r="B639244">
            <v>1</v>
          </cell>
        </row>
        <row r="639245">
          <cell r="B639245">
            <v>1</v>
          </cell>
        </row>
        <row r="639246">
          <cell r="B639246">
            <v>1</v>
          </cell>
        </row>
        <row r="639247">
          <cell r="B639247">
            <v>1</v>
          </cell>
        </row>
        <row r="639248">
          <cell r="B639248">
            <v>1</v>
          </cell>
        </row>
        <row r="639249">
          <cell r="B639249">
            <v>1</v>
          </cell>
        </row>
        <row r="639250">
          <cell r="B639250">
            <v>1</v>
          </cell>
        </row>
        <row r="639251">
          <cell r="B639251">
            <v>1</v>
          </cell>
        </row>
        <row r="639252">
          <cell r="B639252">
            <v>1</v>
          </cell>
        </row>
        <row r="639253">
          <cell r="B639253">
            <v>1</v>
          </cell>
        </row>
        <row r="639254">
          <cell r="B639254">
            <v>1</v>
          </cell>
        </row>
        <row r="639255">
          <cell r="B639255">
            <v>1</v>
          </cell>
        </row>
        <row r="639256">
          <cell r="B639256">
            <v>1</v>
          </cell>
        </row>
        <row r="639257">
          <cell r="B639257">
            <v>1</v>
          </cell>
        </row>
        <row r="639258">
          <cell r="B639258">
            <v>1</v>
          </cell>
        </row>
        <row r="639259">
          <cell r="B639259">
            <v>1</v>
          </cell>
        </row>
        <row r="639260">
          <cell r="B639260">
            <v>1</v>
          </cell>
        </row>
        <row r="639261">
          <cell r="B639261">
            <v>1</v>
          </cell>
        </row>
        <row r="639262">
          <cell r="B639262">
            <v>1</v>
          </cell>
        </row>
        <row r="639263">
          <cell r="B639263">
            <v>1</v>
          </cell>
        </row>
        <row r="639264">
          <cell r="B639264">
            <v>1</v>
          </cell>
        </row>
        <row r="639265">
          <cell r="B639265">
            <v>1</v>
          </cell>
        </row>
        <row r="639266">
          <cell r="B639266">
            <v>1</v>
          </cell>
        </row>
        <row r="639267">
          <cell r="B639267">
            <v>1</v>
          </cell>
        </row>
        <row r="639268">
          <cell r="B639268">
            <v>1</v>
          </cell>
        </row>
        <row r="639269">
          <cell r="B639269">
            <v>1</v>
          </cell>
        </row>
        <row r="639270">
          <cell r="B639270">
            <v>1</v>
          </cell>
        </row>
        <row r="639271">
          <cell r="B639271">
            <v>1</v>
          </cell>
        </row>
        <row r="639272">
          <cell r="B639272">
            <v>1</v>
          </cell>
        </row>
        <row r="639273">
          <cell r="B639273">
            <v>1</v>
          </cell>
        </row>
        <row r="639274">
          <cell r="B639274">
            <v>1</v>
          </cell>
        </row>
        <row r="639275">
          <cell r="B639275">
            <v>1</v>
          </cell>
        </row>
        <row r="639276">
          <cell r="B639276">
            <v>1</v>
          </cell>
        </row>
        <row r="639277">
          <cell r="B639277">
            <v>1</v>
          </cell>
        </row>
        <row r="639278">
          <cell r="B639278">
            <v>1</v>
          </cell>
        </row>
        <row r="639279">
          <cell r="B639279">
            <v>1</v>
          </cell>
        </row>
        <row r="639280">
          <cell r="B639280">
            <v>1</v>
          </cell>
        </row>
        <row r="639281">
          <cell r="B639281">
            <v>1</v>
          </cell>
        </row>
        <row r="639282">
          <cell r="B639282">
            <v>1</v>
          </cell>
        </row>
        <row r="639283">
          <cell r="B639283">
            <v>1</v>
          </cell>
        </row>
        <row r="639284">
          <cell r="B639284">
            <v>1</v>
          </cell>
        </row>
        <row r="639285">
          <cell r="B639285">
            <v>1</v>
          </cell>
        </row>
        <row r="639286">
          <cell r="B639286">
            <v>1</v>
          </cell>
        </row>
        <row r="639287">
          <cell r="B639287">
            <v>1</v>
          </cell>
        </row>
        <row r="639288">
          <cell r="B639288">
            <v>1</v>
          </cell>
        </row>
        <row r="639289">
          <cell r="B639289">
            <v>1</v>
          </cell>
        </row>
        <row r="639290">
          <cell r="B639290">
            <v>1</v>
          </cell>
        </row>
        <row r="639291">
          <cell r="B639291">
            <v>1</v>
          </cell>
        </row>
        <row r="639292">
          <cell r="B639292">
            <v>1</v>
          </cell>
        </row>
        <row r="639293">
          <cell r="B639293">
            <v>1</v>
          </cell>
        </row>
        <row r="639294">
          <cell r="B639294">
            <v>1</v>
          </cell>
        </row>
        <row r="639295">
          <cell r="B639295">
            <v>1</v>
          </cell>
        </row>
        <row r="639296">
          <cell r="B639296">
            <v>1</v>
          </cell>
        </row>
        <row r="639297">
          <cell r="B639297">
            <v>1</v>
          </cell>
        </row>
        <row r="639298">
          <cell r="B639298">
            <v>1</v>
          </cell>
        </row>
        <row r="639299">
          <cell r="B639299">
            <v>1</v>
          </cell>
        </row>
        <row r="639300">
          <cell r="B639300">
            <v>1</v>
          </cell>
        </row>
        <row r="639301">
          <cell r="B639301">
            <v>1</v>
          </cell>
        </row>
        <row r="639302">
          <cell r="B639302">
            <v>1</v>
          </cell>
        </row>
        <row r="639303">
          <cell r="B639303">
            <v>1</v>
          </cell>
        </row>
        <row r="639304">
          <cell r="B639304">
            <v>1</v>
          </cell>
        </row>
        <row r="639305">
          <cell r="B639305">
            <v>1</v>
          </cell>
        </row>
        <row r="639306">
          <cell r="B639306">
            <v>1</v>
          </cell>
        </row>
        <row r="639307">
          <cell r="B639307">
            <v>1</v>
          </cell>
        </row>
        <row r="639308">
          <cell r="B639308">
            <v>1</v>
          </cell>
        </row>
        <row r="639309">
          <cell r="B639309">
            <v>1</v>
          </cell>
        </row>
        <row r="639310">
          <cell r="B639310">
            <v>1</v>
          </cell>
        </row>
        <row r="639311">
          <cell r="B639311">
            <v>1</v>
          </cell>
        </row>
        <row r="639312">
          <cell r="B639312">
            <v>1</v>
          </cell>
        </row>
        <row r="639313">
          <cell r="B639313">
            <v>1</v>
          </cell>
        </row>
        <row r="639314">
          <cell r="B639314">
            <v>1</v>
          </cell>
        </row>
        <row r="639315">
          <cell r="B639315">
            <v>1</v>
          </cell>
        </row>
        <row r="639316">
          <cell r="B639316">
            <v>1</v>
          </cell>
        </row>
        <row r="639317">
          <cell r="B639317">
            <v>1</v>
          </cell>
        </row>
        <row r="639318">
          <cell r="B639318">
            <v>1</v>
          </cell>
        </row>
        <row r="639319">
          <cell r="B639319">
            <v>1</v>
          </cell>
        </row>
        <row r="639320">
          <cell r="B639320">
            <v>1</v>
          </cell>
        </row>
        <row r="639321">
          <cell r="B639321">
            <v>1</v>
          </cell>
        </row>
        <row r="639322">
          <cell r="B639322">
            <v>1</v>
          </cell>
        </row>
        <row r="639323">
          <cell r="B639323">
            <v>1</v>
          </cell>
        </row>
        <row r="639324">
          <cell r="B639324">
            <v>1</v>
          </cell>
        </row>
        <row r="639325">
          <cell r="B639325">
            <v>1</v>
          </cell>
        </row>
        <row r="639326">
          <cell r="B639326">
            <v>1</v>
          </cell>
        </row>
        <row r="639327">
          <cell r="B639327">
            <v>1</v>
          </cell>
        </row>
        <row r="639328">
          <cell r="B639328">
            <v>1</v>
          </cell>
        </row>
        <row r="639329">
          <cell r="B639329">
            <v>1</v>
          </cell>
        </row>
        <row r="639330">
          <cell r="B639330">
            <v>1</v>
          </cell>
        </row>
        <row r="639331">
          <cell r="B639331">
            <v>1</v>
          </cell>
        </row>
        <row r="639332">
          <cell r="B639332">
            <v>1</v>
          </cell>
        </row>
        <row r="639333">
          <cell r="B639333">
            <v>1</v>
          </cell>
        </row>
        <row r="639334">
          <cell r="B639334">
            <v>1</v>
          </cell>
        </row>
        <row r="639335">
          <cell r="B639335">
            <v>1</v>
          </cell>
        </row>
        <row r="639336">
          <cell r="B639336">
            <v>1</v>
          </cell>
        </row>
        <row r="639337">
          <cell r="B639337">
            <v>1</v>
          </cell>
        </row>
        <row r="639338">
          <cell r="B639338">
            <v>1</v>
          </cell>
        </row>
        <row r="639339">
          <cell r="B639339">
            <v>1</v>
          </cell>
        </row>
        <row r="639340">
          <cell r="B639340">
            <v>1</v>
          </cell>
        </row>
        <row r="639341">
          <cell r="B639341">
            <v>1</v>
          </cell>
        </row>
        <row r="639342">
          <cell r="B639342">
            <v>1</v>
          </cell>
        </row>
        <row r="639343">
          <cell r="B639343">
            <v>1</v>
          </cell>
        </row>
        <row r="639344">
          <cell r="B639344">
            <v>1</v>
          </cell>
        </row>
        <row r="639345">
          <cell r="B639345">
            <v>1</v>
          </cell>
        </row>
        <row r="639346">
          <cell r="B639346">
            <v>1</v>
          </cell>
        </row>
        <row r="639347">
          <cell r="B639347">
            <v>1</v>
          </cell>
        </row>
        <row r="639348">
          <cell r="B639348">
            <v>1</v>
          </cell>
        </row>
        <row r="639349">
          <cell r="B639349">
            <v>1</v>
          </cell>
        </row>
        <row r="639350">
          <cell r="B639350">
            <v>1</v>
          </cell>
        </row>
        <row r="639351">
          <cell r="B639351">
            <v>1</v>
          </cell>
        </row>
        <row r="639352">
          <cell r="B639352">
            <v>1</v>
          </cell>
        </row>
        <row r="639353">
          <cell r="B639353">
            <v>1</v>
          </cell>
        </row>
        <row r="639354">
          <cell r="B639354">
            <v>1</v>
          </cell>
        </row>
        <row r="639355">
          <cell r="B639355">
            <v>1</v>
          </cell>
        </row>
        <row r="639356">
          <cell r="B639356">
            <v>1</v>
          </cell>
        </row>
        <row r="639357">
          <cell r="B639357">
            <v>1</v>
          </cell>
        </row>
        <row r="639358">
          <cell r="B639358">
            <v>1</v>
          </cell>
        </row>
        <row r="639359">
          <cell r="B639359">
            <v>1</v>
          </cell>
        </row>
        <row r="639360">
          <cell r="B639360">
            <v>1</v>
          </cell>
        </row>
        <row r="639361">
          <cell r="B639361">
            <v>1</v>
          </cell>
        </row>
        <row r="639362">
          <cell r="B639362">
            <v>1</v>
          </cell>
        </row>
        <row r="639363">
          <cell r="B639363">
            <v>1</v>
          </cell>
        </row>
        <row r="639364">
          <cell r="B639364">
            <v>1</v>
          </cell>
        </row>
        <row r="639365">
          <cell r="B639365">
            <v>1</v>
          </cell>
        </row>
        <row r="639366">
          <cell r="B639366">
            <v>1</v>
          </cell>
        </row>
        <row r="639367">
          <cell r="B639367">
            <v>1</v>
          </cell>
        </row>
        <row r="639368">
          <cell r="B639368">
            <v>1</v>
          </cell>
        </row>
        <row r="639369">
          <cell r="B639369">
            <v>1</v>
          </cell>
        </row>
        <row r="639370">
          <cell r="B639370">
            <v>1</v>
          </cell>
        </row>
        <row r="639371">
          <cell r="B639371">
            <v>1</v>
          </cell>
        </row>
        <row r="639372">
          <cell r="B639372">
            <v>1</v>
          </cell>
        </row>
        <row r="639373">
          <cell r="B639373">
            <v>1</v>
          </cell>
        </row>
        <row r="639374">
          <cell r="B639374">
            <v>1</v>
          </cell>
        </row>
        <row r="639375">
          <cell r="B639375">
            <v>1</v>
          </cell>
        </row>
        <row r="639376">
          <cell r="B639376">
            <v>1</v>
          </cell>
        </row>
        <row r="639377">
          <cell r="B639377">
            <v>1</v>
          </cell>
        </row>
        <row r="639378">
          <cell r="B639378">
            <v>1</v>
          </cell>
        </row>
        <row r="639379">
          <cell r="B639379">
            <v>1</v>
          </cell>
        </row>
        <row r="639380">
          <cell r="B639380">
            <v>1</v>
          </cell>
        </row>
        <row r="639381">
          <cell r="B639381">
            <v>1</v>
          </cell>
        </row>
        <row r="639382">
          <cell r="B639382">
            <v>1</v>
          </cell>
        </row>
        <row r="639383">
          <cell r="B639383">
            <v>1</v>
          </cell>
        </row>
        <row r="639384">
          <cell r="B639384">
            <v>1</v>
          </cell>
        </row>
        <row r="639385">
          <cell r="B639385">
            <v>1</v>
          </cell>
        </row>
        <row r="639386">
          <cell r="B639386">
            <v>1</v>
          </cell>
        </row>
        <row r="639387">
          <cell r="B639387">
            <v>1</v>
          </cell>
        </row>
        <row r="639388">
          <cell r="B639388">
            <v>1</v>
          </cell>
        </row>
        <row r="639389">
          <cell r="B639389">
            <v>1</v>
          </cell>
        </row>
        <row r="639390">
          <cell r="B639390">
            <v>1</v>
          </cell>
        </row>
        <row r="639391">
          <cell r="B639391">
            <v>1</v>
          </cell>
        </row>
        <row r="639392">
          <cell r="B639392">
            <v>1</v>
          </cell>
        </row>
        <row r="639393">
          <cell r="B639393">
            <v>1</v>
          </cell>
        </row>
        <row r="639394">
          <cell r="B639394">
            <v>1</v>
          </cell>
        </row>
        <row r="639395">
          <cell r="B639395">
            <v>1</v>
          </cell>
        </row>
        <row r="639396">
          <cell r="B639396">
            <v>1</v>
          </cell>
        </row>
        <row r="639397">
          <cell r="B639397">
            <v>1</v>
          </cell>
        </row>
        <row r="639398">
          <cell r="B639398">
            <v>1</v>
          </cell>
        </row>
        <row r="639399">
          <cell r="B639399">
            <v>1</v>
          </cell>
        </row>
        <row r="639400">
          <cell r="B639400">
            <v>1</v>
          </cell>
        </row>
        <row r="639401">
          <cell r="B639401">
            <v>1</v>
          </cell>
        </row>
        <row r="639402">
          <cell r="B639402">
            <v>1</v>
          </cell>
        </row>
        <row r="639403">
          <cell r="B639403">
            <v>1</v>
          </cell>
        </row>
        <row r="639404">
          <cell r="B639404">
            <v>1</v>
          </cell>
        </row>
        <row r="639405">
          <cell r="B639405">
            <v>1</v>
          </cell>
        </row>
        <row r="639406">
          <cell r="B639406">
            <v>1</v>
          </cell>
        </row>
        <row r="639407">
          <cell r="B639407">
            <v>1</v>
          </cell>
        </row>
        <row r="639408">
          <cell r="B639408">
            <v>1</v>
          </cell>
        </row>
        <row r="639409">
          <cell r="B639409">
            <v>1</v>
          </cell>
        </row>
        <row r="639410">
          <cell r="B639410">
            <v>1</v>
          </cell>
        </row>
        <row r="639411">
          <cell r="B639411">
            <v>1</v>
          </cell>
        </row>
        <row r="639412">
          <cell r="B639412">
            <v>1</v>
          </cell>
        </row>
        <row r="639413">
          <cell r="B639413">
            <v>1</v>
          </cell>
        </row>
        <row r="639414">
          <cell r="B639414">
            <v>1</v>
          </cell>
        </row>
        <row r="639415">
          <cell r="B639415">
            <v>1</v>
          </cell>
        </row>
        <row r="639416">
          <cell r="B639416">
            <v>1</v>
          </cell>
        </row>
        <row r="639417">
          <cell r="B639417">
            <v>1</v>
          </cell>
        </row>
        <row r="639418">
          <cell r="B639418">
            <v>1</v>
          </cell>
        </row>
        <row r="639419">
          <cell r="B639419">
            <v>1</v>
          </cell>
        </row>
        <row r="639420">
          <cell r="B639420">
            <v>1</v>
          </cell>
        </row>
        <row r="639421">
          <cell r="B639421">
            <v>1</v>
          </cell>
        </row>
        <row r="639422">
          <cell r="B639422">
            <v>1</v>
          </cell>
        </row>
        <row r="639423">
          <cell r="B639423">
            <v>1</v>
          </cell>
        </row>
        <row r="639424">
          <cell r="B639424">
            <v>1</v>
          </cell>
        </row>
        <row r="639425">
          <cell r="B639425">
            <v>1</v>
          </cell>
        </row>
        <row r="639426">
          <cell r="B639426">
            <v>1</v>
          </cell>
        </row>
        <row r="639427">
          <cell r="B639427">
            <v>1</v>
          </cell>
        </row>
        <row r="639428">
          <cell r="B639428">
            <v>1</v>
          </cell>
        </row>
        <row r="639429">
          <cell r="B639429">
            <v>1</v>
          </cell>
        </row>
        <row r="639430">
          <cell r="B639430">
            <v>1</v>
          </cell>
        </row>
        <row r="639431">
          <cell r="B639431">
            <v>1</v>
          </cell>
        </row>
        <row r="639432">
          <cell r="B639432">
            <v>1</v>
          </cell>
        </row>
        <row r="639433">
          <cell r="B639433">
            <v>1</v>
          </cell>
        </row>
        <row r="639434">
          <cell r="B639434">
            <v>1</v>
          </cell>
        </row>
        <row r="639435">
          <cell r="B639435">
            <v>1</v>
          </cell>
        </row>
        <row r="639436">
          <cell r="B639436">
            <v>1</v>
          </cell>
        </row>
        <row r="639437">
          <cell r="B639437">
            <v>1</v>
          </cell>
        </row>
        <row r="639438">
          <cell r="B639438">
            <v>1</v>
          </cell>
        </row>
        <row r="639439">
          <cell r="B639439">
            <v>1</v>
          </cell>
        </row>
        <row r="639440">
          <cell r="B639440">
            <v>1</v>
          </cell>
        </row>
        <row r="639441">
          <cell r="B639441">
            <v>1</v>
          </cell>
        </row>
        <row r="639442">
          <cell r="B639442">
            <v>1</v>
          </cell>
        </row>
        <row r="639443">
          <cell r="B639443">
            <v>1</v>
          </cell>
        </row>
        <row r="639444">
          <cell r="B639444">
            <v>1</v>
          </cell>
        </row>
        <row r="639445">
          <cell r="B639445">
            <v>1</v>
          </cell>
        </row>
        <row r="639446">
          <cell r="B639446">
            <v>1</v>
          </cell>
        </row>
        <row r="639447">
          <cell r="B639447">
            <v>1</v>
          </cell>
        </row>
        <row r="639448">
          <cell r="B639448">
            <v>1</v>
          </cell>
        </row>
        <row r="639449">
          <cell r="B639449">
            <v>1</v>
          </cell>
        </row>
        <row r="639450">
          <cell r="B639450">
            <v>1</v>
          </cell>
        </row>
        <row r="639451">
          <cell r="B639451">
            <v>1</v>
          </cell>
        </row>
        <row r="639452">
          <cell r="B639452">
            <v>1</v>
          </cell>
        </row>
        <row r="639453">
          <cell r="B639453">
            <v>1</v>
          </cell>
        </row>
        <row r="639454">
          <cell r="B639454">
            <v>1</v>
          </cell>
        </row>
        <row r="639455">
          <cell r="B639455">
            <v>1</v>
          </cell>
        </row>
        <row r="639456">
          <cell r="B639456">
            <v>1</v>
          </cell>
        </row>
        <row r="639457">
          <cell r="B639457">
            <v>1</v>
          </cell>
        </row>
        <row r="639458">
          <cell r="B639458">
            <v>1</v>
          </cell>
        </row>
        <row r="639459">
          <cell r="B639459">
            <v>1</v>
          </cell>
        </row>
        <row r="639460">
          <cell r="B639460">
            <v>1</v>
          </cell>
        </row>
        <row r="639461">
          <cell r="B639461">
            <v>1</v>
          </cell>
        </row>
        <row r="639462">
          <cell r="B639462">
            <v>1</v>
          </cell>
        </row>
        <row r="639463">
          <cell r="B639463">
            <v>1</v>
          </cell>
        </row>
        <row r="639464">
          <cell r="B639464">
            <v>1</v>
          </cell>
        </row>
        <row r="639465">
          <cell r="B639465">
            <v>1</v>
          </cell>
        </row>
        <row r="639466">
          <cell r="B639466">
            <v>1</v>
          </cell>
        </row>
        <row r="639467">
          <cell r="B639467">
            <v>1</v>
          </cell>
        </row>
        <row r="639468">
          <cell r="B639468">
            <v>1</v>
          </cell>
        </row>
        <row r="639469">
          <cell r="B639469">
            <v>1</v>
          </cell>
        </row>
        <row r="639470">
          <cell r="B639470">
            <v>1</v>
          </cell>
        </row>
        <row r="639471">
          <cell r="B639471">
            <v>1</v>
          </cell>
        </row>
        <row r="639472">
          <cell r="B639472">
            <v>1</v>
          </cell>
        </row>
        <row r="639473">
          <cell r="B639473">
            <v>1</v>
          </cell>
        </row>
        <row r="639474">
          <cell r="B639474">
            <v>1</v>
          </cell>
        </row>
        <row r="639475">
          <cell r="B639475">
            <v>1</v>
          </cell>
        </row>
        <row r="639476">
          <cell r="B639476">
            <v>1</v>
          </cell>
        </row>
        <row r="639477">
          <cell r="B639477">
            <v>1</v>
          </cell>
        </row>
        <row r="639478">
          <cell r="B639478">
            <v>1</v>
          </cell>
        </row>
        <row r="639479">
          <cell r="B639479">
            <v>1</v>
          </cell>
        </row>
        <row r="639480">
          <cell r="B639480">
            <v>1</v>
          </cell>
        </row>
        <row r="639481">
          <cell r="B639481">
            <v>1</v>
          </cell>
        </row>
        <row r="639482">
          <cell r="B639482">
            <v>1</v>
          </cell>
        </row>
        <row r="639483">
          <cell r="B639483">
            <v>1</v>
          </cell>
        </row>
        <row r="639484">
          <cell r="B639484">
            <v>1</v>
          </cell>
        </row>
        <row r="639485">
          <cell r="B639485">
            <v>1</v>
          </cell>
        </row>
        <row r="639486">
          <cell r="B639486">
            <v>1</v>
          </cell>
        </row>
        <row r="639487">
          <cell r="B639487">
            <v>1</v>
          </cell>
        </row>
        <row r="639488">
          <cell r="B639488">
            <v>1</v>
          </cell>
        </row>
        <row r="639489">
          <cell r="B639489">
            <v>1</v>
          </cell>
        </row>
        <row r="639490">
          <cell r="B639490">
            <v>1</v>
          </cell>
        </row>
        <row r="639491">
          <cell r="B639491">
            <v>1</v>
          </cell>
        </row>
        <row r="639492">
          <cell r="B639492">
            <v>1</v>
          </cell>
        </row>
        <row r="639493">
          <cell r="B639493">
            <v>1</v>
          </cell>
        </row>
        <row r="639494">
          <cell r="B639494">
            <v>1</v>
          </cell>
        </row>
        <row r="639495">
          <cell r="B639495">
            <v>1</v>
          </cell>
        </row>
        <row r="639496">
          <cell r="B639496">
            <v>1</v>
          </cell>
        </row>
        <row r="639497">
          <cell r="B639497">
            <v>1</v>
          </cell>
        </row>
        <row r="639498">
          <cell r="B639498">
            <v>1</v>
          </cell>
        </row>
        <row r="639499">
          <cell r="B639499">
            <v>1</v>
          </cell>
        </row>
        <row r="639500">
          <cell r="B639500">
            <v>1</v>
          </cell>
        </row>
        <row r="639501">
          <cell r="B639501">
            <v>1</v>
          </cell>
        </row>
        <row r="639502">
          <cell r="B639502">
            <v>1</v>
          </cell>
        </row>
        <row r="639503">
          <cell r="B639503">
            <v>1</v>
          </cell>
        </row>
        <row r="639504">
          <cell r="B639504">
            <v>1</v>
          </cell>
        </row>
        <row r="639505">
          <cell r="B639505">
            <v>1</v>
          </cell>
        </row>
        <row r="639506">
          <cell r="B639506">
            <v>1</v>
          </cell>
        </row>
        <row r="639507">
          <cell r="B639507">
            <v>1</v>
          </cell>
        </row>
        <row r="639508">
          <cell r="B639508">
            <v>1</v>
          </cell>
        </row>
        <row r="639509">
          <cell r="B639509">
            <v>1</v>
          </cell>
        </row>
        <row r="639510">
          <cell r="B639510">
            <v>1</v>
          </cell>
        </row>
        <row r="639511">
          <cell r="B639511">
            <v>1</v>
          </cell>
        </row>
        <row r="639512">
          <cell r="B639512">
            <v>1</v>
          </cell>
        </row>
        <row r="639513">
          <cell r="B639513">
            <v>1</v>
          </cell>
        </row>
        <row r="639514">
          <cell r="B639514">
            <v>1</v>
          </cell>
        </row>
        <row r="639515">
          <cell r="B639515">
            <v>1</v>
          </cell>
        </row>
        <row r="639516">
          <cell r="B639516">
            <v>1</v>
          </cell>
        </row>
        <row r="639517">
          <cell r="B639517">
            <v>1</v>
          </cell>
        </row>
        <row r="639518">
          <cell r="B639518">
            <v>1</v>
          </cell>
        </row>
        <row r="639519">
          <cell r="B639519">
            <v>1</v>
          </cell>
        </row>
        <row r="639520">
          <cell r="B639520">
            <v>1</v>
          </cell>
        </row>
        <row r="639521">
          <cell r="B639521">
            <v>1</v>
          </cell>
        </row>
        <row r="639522">
          <cell r="B639522">
            <v>1</v>
          </cell>
        </row>
        <row r="639523">
          <cell r="B639523">
            <v>1</v>
          </cell>
        </row>
        <row r="639524">
          <cell r="B639524">
            <v>1</v>
          </cell>
        </row>
        <row r="639525">
          <cell r="B639525">
            <v>1</v>
          </cell>
        </row>
        <row r="639526">
          <cell r="B639526">
            <v>1</v>
          </cell>
        </row>
        <row r="639527">
          <cell r="B639527">
            <v>1</v>
          </cell>
        </row>
        <row r="639528">
          <cell r="B639528">
            <v>1</v>
          </cell>
        </row>
        <row r="639529">
          <cell r="B639529">
            <v>1</v>
          </cell>
        </row>
        <row r="639530">
          <cell r="B639530">
            <v>1</v>
          </cell>
        </row>
        <row r="639531">
          <cell r="B639531">
            <v>1</v>
          </cell>
        </row>
        <row r="639532">
          <cell r="B639532">
            <v>1</v>
          </cell>
        </row>
        <row r="639533">
          <cell r="B639533">
            <v>1</v>
          </cell>
        </row>
        <row r="639534">
          <cell r="B639534">
            <v>1</v>
          </cell>
        </row>
        <row r="639535">
          <cell r="B639535">
            <v>1</v>
          </cell>
        </row>
        <row r="639536">
          <cell r="B639536">
            <v>1</v>
          </cell>
        </row>
        <row r="639537">
          <cell r="B639537">
            <v>1</v>
          </cell>
        </row>
        <row r="639538">
          <cell r="B639538">
            <v>1</v>
          </cell>
        </row>
        <row r="639539">
          <cell r="B639539">
            <v>1</v>
          </cell>
        </row>
        <row r="639540">
          <cell r="B639540">
            <v>1</v>
          </cell>
        </row>
        <row r="639541">
          <cell r="B639541">
            <v>1</v>
          </cell>
        </row>
        <row r="639542">
          <cell r="B639542">
            <v>1</v>
          </cell>
        </row>
        <row r="639543">
          <cell r="B639543">
            <v>1</v>
          </cell>
        </row>
        <row r="639544">
          <cell r="B639544">
            <v>1</v>
          </cell>
        </row>
        <row r="639545">
          <cell r="B639545">
            <v>1</v>
          </cell>
        </row>
        <row r="639546">
          <cell r="B639546">
            <v>1</v>
          </cell>
        </row>
        <row r="639547">
          <cell r="B639547">
            <v>1</v>
          </cell>
        </row>
        <row r="639548">
          <cell r="B639548">
            <v>1</v>
          </cell>
        </row>
        <row r="639549">
          <cell r="B639549">
            <v>1</v>
          </cell>
        </row>
        <row r="639550">
          <cell r="B639550">
            <v>1</v>
          </cell>
        </row>
        <row r="639551">
          <cell r="B639551">
            <v>1</v>
          </cell>
        </row>
        <row r="639552">
          <cell r="B639552">
            <v>1</v>
          </cell>
        </row>
        <row r="639553">
          <cell r="B639553">
            <v>1</v>
          </cell>
        </row>
        <row r="639554">
          <cell r="B639554">
            <v>1</v>
          </cell>
        </row>
        <row r="639555">
          <cell r="B639555">
            <v>1</v>
          </cell>
        </row>
        <row r="639556">
          <cell r="B639556">
            <v>1</v>
          </cell>
        </row>
        <row r="639557">
          <cell r="B639557">
            <v>1</v>
          </cell>
        </row>
        <row r="639558">
          <cell r="B639558">
            <v>1</v>
          </cell>
        </row>
        <row r="639559">
          <cell r="B639559">
            <v>1</v>
          </cell>
        </row>
        <row r="639560">
          <cell r="B639560">
            <v>1</v>
          </cell>
        </row>
        <row r="639561">
          <cell r="B639561">
            <v>1</v>
          </cell>
        </row>
        <row r="639562">
          <cell r="B639562">
            <v>1</v>
          </cell>
        </row>
        <row r="639563">
          <cell r="B639563">
            <v>1</v>
          </cell>
        </row>
        <row r="639564">
          <cell r="B639564">
            <v>1</v>
          </cell>
        </row>
        <row r="639565">
          <cell r="B639565">
            <v>1</v>
          </cell>
        </row>
        <row r="639566">
          <cell r="B639566">
            <v>1</v>
          </cell>
        </row>
        <row r="639567">
          <cell r="B639567">
            <v>1</v>
          </cell>
        </row>
        <row r="639568">
          <cell r="B639568">
            <v>1</v>
          </cell>
        </row>
        <row r="639569">
          <cell r="B639569">
            <v>1</v>
          </cell>
        </row>
        <row r="639570">
          <cell r="B639570">
            <v>1</v>
          </cell>
        </row>
        <row r="639571">
          <cell r="B639571">
            <v>1</v>
          </cell>
        </row>
        <row r="639572">
          <cell r="B639572">
            <v>1</v>
          </cell>
        </row>
        <row r="639573">
          <cell r="B639573">
            <v>1</v>
          </cell>
        </row>
        <row r="639574">
          <cell r="B639574">
            <v>1</v>
          </cell>
        </row>
        <row r="639575">
          <cell r="B639575">
            <v>1</v>
          </cell>
        </row>
        <row r="639576">
          <cell r="B639576">
            <v>1</v>
          </cell>
        </row>
        <row r="639577">
          <cell r="B639577">
            <v>1</v>
          </cell>
        </row>
        <row r="639578">
          <cell r="B639578">
            <v>1</v>
          </cell>
        </row>
        <row r="639579">
          <cell r="B639579">
            <v>1</v>
          </cell>
        </row>
        <row r="639580">
          <cell r="B639580">
            <v>1</v>
          </cell>
        </row>
        <row r="639581">
          <cell r="B639581">
            <v>1</v>
          </cell>
        </row>
        <row r="639582">
          <cell r="B639582">
            <v>1</v>
          </cell>
        </row>
        <row r="639583">
          <cell r="B639583">
            <v>1</v>
          </cell>
        </row>
        <row r="639584">
          <cell r="B639584">
            <v>1</v>
          </cell>
        </row>
        <row r="639585">
          <cell r="B639585">
            <v>1</v>
          </cell>
        </row>
        <row r="639586">
          <cell r="B639586">
            <v>1</v>
          </cell>
        </row>
        <row r="639587">
          <cell r="B639587">
            <v>1</v>
          </cell>
        </row>
        <row r="639588">
          <cell r="B639588">
            <v>1</v>
          </cell>
        </row>
        <row r="639589">
          <cell r="B639589">
            <v>1</v>
          </cell>
        </row>
        <row r="639590">
          <cell r="B639590">
            <v>1</v>
          </cell>
        </row>
        <row r="639591">
          <cell r="B639591">
            <v>1</v>
          </cell>
        </row>
        <row r="639592">
          <cell r="B639592">
            <v>1</v>
          </cell>
        </row>
        <row r="639593">
          <cell r="B639593">
            <v>1</v>
          </cell>
        </row>
        <row r="639594">
          <cell r="B639594">
            <v>1</v>
          </cell>
        </row>
        <row r="639595">
          <cell r="B639595">
            <v>1</v>
          </cell>
        </row>
        <row r="639596">
          <cell r="B639596">
            <v>1</v>
          </cell>
        </row>
        <row r="639597">
          <cell r="B639597">
            <v>1</v>
          </cell>
        </row>
        <row r="639598">
          <cell r="B639598">
            <v>1</v>
          </cell>
        </row>
        <row r="639599">
          <cell r="B639599">
            <v>1</v>
          </cell>
        </row>
        <row r="639600">
          <cell r="B639600">
            <v>1</v>
          </cell>
        </row>
        <row r="639601">
          <cell r="B639601">
            <v>1</v>
          </cell>
        </row>
        <row r="639602">
          <cell r="B639602">
            <v>1</v>
          </cell>
        </row>
        <row r="639603">
          <cell r="B639603">
            <v>1</v>
          </cell>
        </row>
        <row r="639604">
          <cell r="B639604">
            <v>1</v>
          </cell>
        </row>
        <row r="639605">
          <cell r="B639605">
            <v>1</v>
          </cell>
        </row>
        <row r="639606">
          <cell r="B639606">
            <v>1</v>
          </cell>
        </row>
        <row r="639607">
          <cell r="B639607">
            <v>1</v>
          </cell>
        </row>
        <row r="639608">
          <cell r="B639608">
            <v>1</v>
          </cell>
        </row>
        <row r="639609">
          <cell r="B639609">
            <v>1</v>
          </cell>
        </row>
        <row r="639610">
          <cell r="B639610">
            <v>1</v>
          </cell>
        </row>
        <row r="639611">
          <cell r="B639611">
            <v>1</v>
          </cell>
        </row>
        <row r="639612">
          <cell r="B639612">
            <v>1</v>
          </cell>
        </row>
        <row r="639613">
          <cell r="B639613">
            <v>1</v>
          </cell>
        </row>
        <row r="639614">
          <cell r="B639614">
            <v>1</v>
          </cell>
        </row>
        <row r="639615">
          <cell r="B639615">
            <v>1</v>
          </cell>
        </row>
        <row r="639616">
          <cell r="B639616">
            <v>1</v>
          </cell>
        </row>
        <row r="639617">
          <cell r="B639617">
            <v>1</v>
          </cell>
        </row>
        <row r="639618">
          <cell r="B639618">
            <v>1</v>
          </cell>
        </row>
        <row r="639619">
          <cell r="B639619">
            <v>1</v>
          </cell>
        </row>
        <row r="639620">
          <cell r="B639620">
            <v>1</v>
          </cell>
        </row>
        <row r="639621">
          <cell r="B639621">
            <v>1</v>
          </cell>
        </row>
        <row r="639622">
          <cell r="B639622">
            <v>1</v>
          </cell>
        </row>
        <row r="639623">
          <cell r="B639623">
            <v>1</v>
          </cell>
        </row>
        <row r="639624">
          <cell r="B639624">
            <v>1</v>
          </cell>
        </row>
        <row r="639625">
          <cell r="B639625">
            <v>1</v>
          </cell>
        </row>
        <row r="639626">
          <cell r="B639626">
            <v>1</v>
          </cell>
        </row>
        <row r="639627">
          <cell r="B639627">
            <v>1</v>
          </cell>
        </row>
        <row r="639628">
          <cell r="B639628">
            <v>1</v>
          </cell>
        </row>
        <row r="639629">
          <cell r="B639629">
            <v>1</v>
          </cell>
        </row>
        <row r="639630">
          <cell r="B639630">
            <v>1</v>
          </cell>
        </row>
        <row r="639631">
          <cell r="B639631">
            <v>1</v>
          </cell>
        </row>
        <row r="639632">
          <cell r="B639632">
            <v>1</v>
          </cell>
        </row>
        <row r="639633">
          <cell r="B639633">
            <v>1</v>
          </cell>
        </row>
        <row r="639634">
          <cell r="B639634">
            <v>1</v>
          </cell>
        </row>
        <row r="639635">
          <cell r="B639635">
            <v>1</v>
          </cell>
        </row>
        <row r="639636">
          <cell r="B639636">
            <v>1</v>
          </cell>
        </row>
        <row r="639637">
          <cell r="B639637">
            <v>1</v>
          </cell>
        </row>
        <row r="639638">
          <cell r="B639638">
            <v>1</v>
          </cell>
        </row>
        <row r="639639">
          <cell r="B639639">
            <v>1</v>
          </cell>
        </row>
        <row r="639640">
          <cell r="B639640">
            <v>1</v>
          </cell>
        </row>
        <row r="639641">
          <cell r="B639641">
            <v>1</v>
          </cell>
        </row>
        <row r="639642">
          <cell r="B639642">
            <v>1</v>
          </cell>
        </row>
        <row r="639643">
          <cell r="B639643">
            <v>1</v>
          </cell>
        </row>
        <row r="639644">
          <cell r="B639644">
            <v>1</v>
          </cell>
        </row>
        <row r="639645">
          <cell r="B639645">
            <v>1</v>
          </cell>
        </row>
        <row r="639646">
          <cell r="B639646">
            <v>1</v>
          </cell>
        </row>
        <row r="639647">
          <cell r="B639647">
            <v>1</v>
          </cell>
        </row>
        <row r="639648">
          <cell r="B639648">
            <v>1</v>
          </cell>
        </row>
        <row r="639649">
          <cell r="B639649">
            <v>1</v>
          </cell>
        </row>
        <row r="639650">
          <cell r="B639650">
            <v>1</v>
          </cell>
        </row>
        <row r="639651">
          <cell r="B639651">
            <v>1</v>
          </cell>
        </row>
        <row r="639652">
          <cell r="B639652">
            <v>1</v>
          </cell>
        </row>
        <row r="639653">
          <cell r="B639653">
            <v>1</v>
          </cell>
        </row>
        <row r="639654">
          <cell r="B639654">
            <v>1</v>
          </cell>
        </row>
        <row r="639655">
          <cell r="B639655">
            <v>1</v>
          </cell>
        </row>
        <row r="639656">
          <cell r="B639656">
            <v>1</v>
          </cell>
        </row>
        <row r="639657">
          <cell r="B639657">
            <v>1</v>
          </cell>
        </row>
        <row r="639658">
          <cell r="B639658">
            <v>1</v>
          </cell>
        </row>
        <row r="639659">
          <cell r="B639659">
            <v>1</v>
          </cell>
        </row>
        <row r="639660">
          <cell r="B639660">
            <v>1</v>
          </cell>
        </row>
        <row r="639661">
          <cell r="B639661">
            <v>1</v>
          </cell>
        </row>
        <row r="639662">
          <cell r="B639662">
            <v>1</v>
          </cell>
        </row>
        <row r="639663">
          <cell r="B639663">
            <v>1</v>
          </cell>
        </row>
        <row r="639664">
          <cell r="B639664">
            <v>1</v>
          </cell>
        </row>
        <row r="639665">
          <cell r="B639665">
            <v>1</v>
          </cell>
        </row>
        <row r="639666">
          <cell r="B639666">
            <v>1</v>
          </cell>
        </row>
        <row r="639667">
          <cell r="B639667">
            <v>1</v>
          </cell>
        </row>
        <row r="639668">
          <cell r="B639668">
            <v>1</v>
          </cell>
        </row>
        <row r="639669">
          <cell r="B639669">
            <v>1</v>
          </cell>
        </row>
        <row r="639670">
          <cell r="B639670">
            <v>1</v>
          </cell>
        </row>
        <row r="639671">
          <cell r="B639671">
            <v>1</v>
          </cell>
        </row>
        <row r="639672">
          <cell r="B639672">
            <v>1</v>
          </cell>
        </row>
        <row r="639673">
          <cell r="B639673">
            <v>1</v>
          </cell>
        </row>
        <row r="639674">
          <cell r="B639674">
            <v>1</v>
          </cell>
        </row>
        <row r="639675">
          <cell r="B639675">
            <v>1</v>
          </cell>
        </row>
        <row r="639676">
          <cell r="B639676">
            <v>1</v>
          </cell>
        </row>
        <row r="639677">
          <cell r="B639677">
            <v>1</v>
          </cell>
        </row>
        <row r="639678">
          <cell r="B639678">
            <v>1</v>
          </cell>
        </row>
        <row r="639679">
          <cell r="B639679">
            <v>1</v>
          </cell>
        </row>
        <row r="639680">
          <cell r="B639680">
            <v>1</v>
          </cell>
        </row>
        <row r="639681">
          <cell r="B639681">
            <v>1</v>
          </cell>
        </row>
        <row r="639682">
          <cell r="B639682">
            <v>1</v>
          </cell>
        </row>
        <row r="639683">
          <cell r="B639683">
            <v>1</v>
          </cell>
        </row>
        <row r="639684">
          <cell r="B639684">
            <v>1</v>
          </cell>
        </row>
        <row r="639685">
          <cell r="B639685">
            <v>1</v>
          </cell>
        </row>
        <row r="639686">
          <cell r="B639686">
            <v>1</v>
          </cell>
        </row>
        <row r="639687">
          <cell r="B639687">
            <v>1</v>
          </cell>
        </row>
        <row r="639688">
          <cell r="B639688">
            <v>1</v>
          </cell>
        </row>
        <row r="639689">
          <cell r="B639689">
            <v>1</v>
          </cell>
        </row>
        <row r="639690">
          <cell r="B639690">
            <v>1</v>
          </cell>
        </row>
        <row r="639691">
          <cell r="B639691">
            <v>1</v>
          </cell>
        </row>
        <row r="639692">
          <cell r="B639692">
            <v>1</v>
          </cell>
        </row>
        <row r="639693">
          <cell r="B639693">
            <v>1</v>
          </cell>
        </row>
        <row r="639694">
          <cell r="B639694">
            <v>1</v>
          </cell>
        </row>
        <row r="639695">
          <cell r="B639695">
            <v>1</v>
          </cell>
        </row>
        <row r="639696">
          <cell r="B639696">
            <v>1</v>
          </cell>
        </row>
        <row r="639697">
          <cell r="B639697">
            <v>1</v>
          </cell>
        </row>
        <row r="639698">
          <cell r="B639698">
            <v>1</v>
          </cell>
        </row>
        <row r="639699">
          <cell r="B639699">
            <v>1</v>
          </cell>
        </row>
        <row r="639700">
          <cell r="B639700">
            <v>1</v>
          </cell>
        </row>
        <row r="639701">
          <cell r="B639701">
            <v>1</v>
          </cell>
        </row>
        <row r="639702">
          <cell r="B639702">
            <v>1</v>
          </cell>
        </row>
        <row r="639703">
          <cell r="B639703">
            <v>1</v>
          </cell>
        </row>
        <row r="639704">
          <cell r="B639704">
            <v>1</v>
          </cell>
        </row>
        <row r="639705">
          <cell r="B639705">
            <v>1</v>
          </cell>
        </row>
        <row r="639706">
          <cell r="B639706">
            <v>1</v>
          </cell>
        </row>
        <row r="639707">
          <cell r="B639707">
            <v>1</v>
          </cell>
        </row>
        <row r="639708">
          <cell r="B639708">
            <v>1</v>
          </cell>
        </row>
        <row r="639709">
          <cell r="B639709">
            <v>1</v>
          </cell>
        </row>
        <row r="639710">
          <cell r="B639710">
            <v>1</v>
          </cell>
        </row>
        <row r="639711">
          <cell r="B639711">
            <v>1</v>
          </cell>
        </row>
        <row r="639712">
          <cell r="B639712">
            <v>1</v>
          </cell>
        </row>
        <row r="639713">
          <cell r="B639713">
            <v>1</v>
          </cell>
        </row>
        <row r="639714">
          <cell r="B639714">
            <v>1</v>
          </cell>
        </row>
        <row r="639715">
          <cell r="B639715">
            <v>1</v>
          </cell>
        </row>
        <row r="639716">
          <cell r="B639716">
            <v>1</v>
          </cell>
        </row>
        <row r="639717">
          <cell r="B639717">
            <v>1</v>
          </cell>
        </row>
        <row r="639718">
          <cell r="B639718">
            <v>1</v>
          </cell>
        </row>
        <row r="639719">
          <cell r="B639719">
            <v>1</v>
          </cell>
        </row>
        <row r="639720">
          <cell r="B639720">
            <v>1</v>
          </cell>
        </row>
        <row r="639721">
          <cell r="B639721">
            <v>1</v>
          </cell>
        </row>
        <row r="639722">
          <cell r="B639722">
            <v>1</v>
          </cell>
        </row>
        <row r="639723">
          <cell r="B639723">
            <v>1</v>
          </cell>
        </row>
        <row r="639724">
          <cell r="B639724">
            <v>1</v>
          </cell>
        </row>
        <row r="639725">
          <cell r="B639725">
            <v>1</v>
          </cell>
        </row>
        <row r="639726">
          <cell r="B639726">
            <v>1</v>
          </cell>
        </row>
        <row r="639727">
          <cell r="B639727">
            <v>1</v>
          </cell>
        </row>
        <row r="639728">
          <cell r="B639728">
            <v>1</v>
          </cell>
        </row>
        <row r="639729">
          <cell r="B639729">
            <v>1</v>
          </cell>
        </row>
        <row r="639730">
          <cell r="B639730">
            <v>1</v>
          </cell>
        </row>
        <row r="639731">
          <cell r="B639731">
            <v>1</v>
          </cell>
        </row>
        <row r="639732">
          <cell r="B639732">
            <v>1</v>
          </cell>
        </row>
        <row r="639733">
          <cell r="B639733">
            <v>1</v>
          </cell>
        </row>
        <row r="639734">
          <cell r="B639734">
            <v>1</v>
          </cell>
        </row>
        <row r="639735">
          <cell r="B639735">
            <v>1</v>
          </cell>
        </row>
        <row r="639736">
          <cell r="B639736">
            <v>1</v>
          </cell>
        </row>
        <row r="639737">
          <cell r="B639737">
            <v>1</v>
          </cell>
        </row>
        <row r="639738">
          <cell r="B639738">
            <v>1</v>
          </cell>
        </row>
        <row r="639739">
          <cell r="B639739">
            <v>1</v>
          </cell>
        </row>
        <row r="639740">
          <cell r="B639740">
            <v>1</v>
          </cell>
        </row>
        <row r="639741">
          <cell r="B639741">
            <v>1</v>
          </cell>
        </row>
        <row r="639742">
          <cell r="B639742">
            <v>1</v>
          </cell>
        </row>
        <row r="639743">
          <cell r="B639743">
            <v>1</v>
          </cell>
        </row>
        <row r="639744">
          <cell r="B639744">
            <v>1</v>
          </cell>
        </row>
        <row r="639745">
          <cell r="B639745">
            <v>1</v>
          </cell>
        </row>
        <row r="639746">
          <cell r="B639746">
            <v>1</v>
          </cell>
        </row>
        <row r="639747">
          <cell r="B639747">
            <v>1</v>
          </cell>
        </row>
        <row r="639748">
          <cell r="B639748">
            <v>1</v>
          </cell>
        </row>
        <row r="639749">
          <cell r="B639749">
            <v>1</v>
          </cell>
        </row>
        <row r="639750">
          <cell r="B639750">
            <v>1</v>
          </cell>
        </row>
        <row r="639751">
          <cell r="B639751">
            <v>1</v>
          </cell>
        </row>
        <row r="639752">
          <cell r="B639752">
            <v>1</v>
          </cell>
        </row>
        <row r="639753">
          <cell r="B639753">
            <v>1</v>
          </cell>
        </row>
        <row r="639754">
          <cell r="B639754">
            <v>1</v>
          </cell>
        </row>
        <row r="639755">
          <cell r="B639755">
            <v>1</v>
          </cell>
        </row>
        <row r="639756">
          <cell r="B639756">
            <v>1</v>
          </cell>
        </row>
        <row r="639757">
          <cell r="B639757">
            <v>1</v>
          </cell>
        </row>
        <row r="639758">
          <cell r="B639758">
            <v>1</v>
          </cell>
        </row>
        <row r="639759">
          <cell r="B639759">
            <v>1</v>
          </cell>
        </row>
        <row r="639760">
          <cell r="B639760">
            <v>1</v>
          </cell>
        </row>
        <row r="639761">
          <cell r="B639761">
            <v>1</v>
          </cell>
        </row>
        <row r="639762">
          <cell r="B639762">
            <v>1</v>
          </cell>
        </row>
        <row r="639763">
          <cell r="B639763">
            <v>1</v>
          </cell>
        </row>
        <row r="639764">
          <cell r="B639764">
            <v>1</v>
          </cell>
        </row>
        <row r="639765">
          <cell r="B639765">
            <v>1</v>
          </cell>
        </row>
        <row r="639766">
          <cell r="B639766">
            <v>1</v>
          </cell>
        </row>
        <row r="639767">
          <cell r="B639767">
            <v>1</v>
          </cell>
        </row>
        <row r="639768">
          <cell r="B639768">
            <v>1</v>
          </cell>
        </row>
        <row r="639769">
          <cell r="B639769">
            <v>1</v>
          </cell>
        </row>
        <row r="639770">
          <cell r="B639770">
            <v>1</v>
          </cell>
        </row>
        <row r="639771">
          <cell r="B639771">
            <v>1</v>
          </cell>
        </row>
        <row r="639772">
          <cell r="B639772">
            <v>1</v>
          </cell>
        </row>
        <row r="639773">
          <cell r="B639773">
            <v>1</v>
          </cell>
        </row>
        <row r="639774">
          <cell r="B639774">
            <v>1</v>
          </cell>
        </row>
        <row r="639775">
          <cell r="B639775">
            <v>1</v>
          </cell>
        </row>
        <row r="639776">
          <cell r="B639776">
            <v>1</v>
          </cell>
        </row>
        <row r="639777">
          <cell r="B639777">
            <v>1</v>
          </cell>
        </row>
        <row r="639778">
          <cell r="B639778">
            <v>1</v>
          </cell>
        </row>
        <row r="639779">
          <cell r="B639779">
            <v>1</v>
          </cell>
        </row>
        <row r="639780">
          <cell r="B639780">
            <v>1</v>
          </cell>
        </row>
        <row r="639781">
          <cell r="B639781">
            <v>1</v>
          </cell>
        </row>
        <row r="639782">
          <cell r="B639782">
            <v>1</v>
          </cell>
        </row>
        <row r="639783">
          <cell r="B639783">
            <v>1</v>
          </cell>
        </row>
        <row r="639784">
          <cell r="B639784">
            <v>1</v>
          </cell>
        </row>
        <row r="639785">
          <cell r="B639785">
            <v>1</v>
          </cell>
        </row>
        <row r="639786">
          <cell r="B639786">
            <v>1</v>
          </cell>
        </row>
        <row r="639787">
          <cell r="B639787">
            <v>1</v>
          </cell>
        </row>
        <row r="639788">
          <cell r="B639788">
            <v>1</v>
          </cell>
        </row>
        <row r="639789">
          <cell r="B639789">
            <v>1</v>
          </cell>
        </row>
        <row r="639790">
          <cell r="B639790">
            <v>1</v>
          </cell>
        </row>
        <row r="639791">
          <cell r="B639791">
            <v>1</v>
          </cell>
        </row>
        <row r="639792">
          <cell r="B639792">
            <v>1</v>
          </cell>
        </row>
        <row r="639793">
          <cell r="B639793">
            <v>1</v>
          </cell>
        </row>
        <row r="639794">
          <cell r="B639794">
            <v>1</v>
          </cell>
        </row>
        <row r="639795">
          <cell r="B639795">
            <v>1</v>
          </cell>
        </row>
        <row r="639796">
          <cell r="B639796">
            <v>1</v>
          </cell>
        </row>
        <row r="639797">
          <cell r="B639797">
            <v>1</v>
          </cell>
        </row>
        <row r="639798">
          <cell r="B639798">
            <v>1</v>
          </cell>
        </row>
        <row r="639799">
          <cell r="B639799">
            <v>1</v>
          </cell>
        </row>
        <row r="639800">
          <cell r="B639800">
            <v>1</v>
          </cell>
        </row>
        <row r="639801">
          <cell r="B639801">
            <v>1</v>
          </cell>
        </row>
        <row r="639802">
          <cell r="B639802">
            <v>1</v>
          </cell>
        </row>
        <row r="639803">
          <cell r="B639803">
            <v>1</v>
          </cell>
        </row>
        <row r="639804">
          <cell r="B639804">
            <v>1</v>
          </cell>
        </row>
        <row r="639805">
          <cell r="B639805">
            <v>1</v>
          </cell>
        </row>
        <row r="639806">
          <cell r="B639806">
            <v>1</v>
          </cell>
        </row>
        <row r="639807">
          <cell r="B639807">
            <v>1</v>
          </cell>
        </row>
        <row r="639808">
          <cell r="B639808">
            <v>1</v>
          </cell>
        </row>
        <row r="639809">
          <cell r="B639809">
            <v>1</v>
          </cell>
        </row>
        <row r="639810">
          <cell r="B639810">
            <v>1</v>
          </cell>
        </row>
        <row r="639811">
          <cell r="B639811">
            <v>1</v>
          </cell>
        </row>
        <row r="639812">
          <cell r="B639812">
            <v>1</v>
          </cell>
        </row>
        <row r="639813">
          <cell r="B639813">
            <v>1</v>
          </cell>
        </row>
        <row r="639814">
          <cell r="B639814">
            <v>1</v>
          </cell>
        </row>
        <row r="639815">
          <cell r="B639815">
            <v>1</v>
          </cell>
        </row>
        <row r="639816">
          <cell r="B639816">
            <v>1</v>
          </cell>
        </row>
        <row r="639817">
          <cell r="B639817">
            <v>1</v>
          </cell>
        </row>
        <row r="639818">
          <cell r="B639818">
            <v>1</v>
          </cell>
        </row>
        <row r="639819">
          <cell r="B639819">
            <v>1</v>
          </cell>
        </row>
        <row r="639820">
          <cell r="B639820">
            <v>1</v>
          </cell>
        </row>
        <row r="639821">
          <cell r="B639821">
            <v>1</v>
          </cell>
        </row>
        <row r="639822">
          <cell r="B639822">
            <v>1</v>
          </cell>
        </row>
        <row r="639823">
          <cell r="B639823">
            <v>1</v>
          </cell>
        </row>
        <row r="639824">
          <cell r="B639824">
            <v>1</v>
          </cell>
        </row>
        <row r="639825">
          <cell r="B639825">
            <v>1</v>
          </cell>
        </row>
        <row r="639826">
          <cell r="B639826">
            <v>1</v>
          </cell>
        </row>
        <row r="639827">
          <cell r="B639827">
            <v>1</v>
          </cell>
        </row>
        <row r="639828">
          <cell r="B639828">
            <v>1</v>
          </cell>
        </row>
        <row r="639829">
          <cell r="B639829">
            <v>1</v>
          </cell>
        </row>
        <row r="639830">
          <cell r="B639830">
            <v>1</v>
          </cell>
        </row>
        <row r="639831">
          <cell r="B639831">
            <v>1</v>
          </cell>
        </row>
        <row r="639832">
          <cell r="B639832">
            <v>1</v>
          </cell>
        </row>
        <row r="639833">
          <cell r="B639833">
            <v>1</v>
          </cell>
        </row>
        <row r="639834">
          <cell r="B639834">
            <v>1</v>
          </cell>
        </row>
        <row r="639835">
          <cell r="B639835">
            <v>1</v>
          </cell>
        </row>
        <row r="639836">
          <cell r="B639836">
            <v>1</v>
          </cell>
        </row>
        <row r="639837">
          <cell r="B639837">
            <v>1</v>
          </cell>
        </row>
        <row r="639838">
          <cell r="B639838">
            <v>1</v>
          </cell>
        </row>
        <row r="639839">
          <cell r="B639839">
            <v>1</v>
          </cell>
        </row>
        <row r="639840">
          <cell r="B639840">
            <v>1</v>
          </cell>
        </row>
        <row r="639841">
          <cell r="B639841">
            <v>1</v>
          </cell>
        </row>
        <row r="639842">
          <cell r="B639842">
            <v>1</v>
          </cell>
        </row>
        <row r="639843">
          <cell r="B639843">
            <v>1</v>
          </cell>
        </row>
        <row r="639844">
          <cell r="B639844">
            <v>1</v>
          </cell>
        </row>
        <row r="639845">
          <cell r="B639845">
            <v>1</v>
          </cell>
        </row>
        <row r="639846">
          <cell r="B639846">
            <v>1</v>
          </cell>
        </row>
        <row r="639847">
          <cell r="B639847">
            <v>1</v>
          </cell>
        </row>
        <row r="639848">
          <cell r="B639848">
            <v>1</v>
          </cell>
        </row>
        <row r="639849">
          <cell r="B639849">
            <v>1</v>
          </cell>
        </row>
        <row r="639850">
          <cell r="B639850">
            <v>1</v>
          </cell>
        </row>
        <row r="639851">
          <cell r="B639851">
            <v>1</v>
          </cell>
        </row>
        <row r="639852">
          <cell r="B639852">
            <v>1</v>
          </cell>
        </row>
        <row r="639853">
          <cell r="B639853">
            <v>1</v>
          </cell>
        </row>
        <row r="639854">
          <cell r="B639854">
            <v>1</v>
          </cell>
        </row>
        <row r="639855">
          <cell r="B639855">
            <v>1</v>
          </cell>
        </row>
        <row r="639856">
          <cell r="B639856">
            <v>1</v>
          </cell>
        </row>
        <row r="639857">
          <cell r="B639857">
            <v>1</v>
          </cell>
        </row>
        <row r="639858">
          <cell r="B639858">
            <v>1</v>
          </cell>
        </row>
        <row r="639859">
          <cell r="B639859">
            <v>1</v>
          </cell>
        </row>
        <row r="639860">
          <cell r="B639860">
            <v>1</v>
          </cell>
        </row>
        <row r="639861">
          <cell r="B639861">
            <v>1</v>
          </cell>
        </row>
        <row r="639862">
          <cell r="B639862">
            <v>1</v>
          </cell>
        </row>
        <row r="639863">
          <cell r="B639863">
            <v>1</v>
          </cell>
        </row>
        <row r="639864">
          <cell r="B639864">
            <v>1</v>
          </cell>
        </row>
        <row r="639865">
          <cell r="B639865">
            <v>1</v>
          </cell>
        </row>
        <row r="639866">
          <cell r="B639866">
            <v>1</v>
          </cell>
        </row>
        <row r="639867">
          <cell r="B639867">
            <v>1</v>
          </cell>
        </row>
        <row r="639868">
          <cell r="B639868">
            <v>1</v>
          </cell>
        </row>
        <row r="639869">
          <cell r="B639869">
            <v>1</v>
          </cell>
        </row>
        <row r="639870">
          <cell r="B639870">
            <v>1</v>
          </cell>
        </row>
        <row r="639871">
          <cell r="B639871">
            <v>1</v>
          </cell>
        </row>
        <row r="639872">
          <cell r="B639872">
            <v>1</v>
          </cell>
        </row>
        <row r="639873">
          <cell r="B639873">
            <v>1</v>
          </cell>
        </row>
        <row r="639874">
          <cell r="B639874">
            <v>1</v>
          </cell>
        </row>
        <row r="639875">
          <cell r="B639875">
            <v>1</v>
          </cell>
        </row>
        <row r="639876">
          <cell r="B639876">
            <v>1</v>
          </cell>
        </row>
        <row r="639877">
          <cell r="B639877">
            <v>1</v>
          </cell>
        </row>
        <row r="639878">
          <cell r="B639878">
            <v>1</v>
          </cell>
        </row>
        <row r="639879">
          <cell r="B639879">
            <v>1</v>
          </cell>
        </row>
        <row r="639880">
          <cell r="B639880">
            <v>1</v>
          </cell>
        </row>
        <row r="639881">
          <cell r="B639881">
            <v>1</v>
          </cell>
        </row>
        <row r="639882">
          <cell r="B639882">
            <v>1</v>
          </cell>
        </row>
        <row r="639883">
          <cell r="B639883">
            <v>1</v>
          </cell>
        </row>
        <row r="639884">
          <cell r="B639884">
            <v>1</v>
          </cell>
        </row>
        <row r="639885">
          <cell r="B639885">
            <v>1</v>
          </cell>
        </row>
        <row r="639886">
          <cell r="B639886">
            <v>1</v>
          </cell>
        </row>
        <row r="639887">
          <cell r="B639887">
            <v>1</v>
          </cell>
        </row>
        <row r="639888">
          <cell r="B639888">
            <v>1</v>
          </cell>
        </row>
        <row r="639889">
          <cell r="B639889">
            <v>1</v>
          </cell>
        </row>
        <row r="639890">
          <cell r="B639890">
            <v>1</v>
          </cell>
        </row>
        <row r="639891">
          <cell r="B639891">
            <v>1</v>
          </cell>
        </row>
        <row r="639892">
          <cell r="B639892">
            <v>1</v>
          </cell>
        </row>
        <row r="639893">
          <cell r="B639893">
            <v>1</v>
          </cell>
        </row>
        <row r="639894">
          <cell r="B639894">
            <v>1</v>
          </cell>
        </row>
        <row r="639895">
          <cell r="B639895">
            <v>1</v>
          </cell>
        </row>
        <row r="639896">
          <cell r="B639896">
            <v>1</v>
          </cell>
        </row>
        <row r="639897">
          <cell r="B639897">
            <v>1</v>
          </cell>
        </row>
        <row r="639898">
          <cell r="B639898">
            <v>1</v>
          </cell>
        </row>
        <row r="639899">
          <cell r="B639899">
            <v>1</v>
          </cell>
        </row>
        <row r="639900">
          <cell r="B639900">
            <v>1</v>
          </cell>
        </row>
        <row r="639901">
          <cell r="B639901">
            <v>1</v>
          </cell>
        </row>
        <row r="639902">
          <cell r="B639902">
            <v>1</v>
          </cell>
        </row>
        <row r="639903">
          <cell r="B639903">
            <v>1</v>
          </cell>
        </row>
        <row r="639904">
          <cell r="B639904">
            <v>1</v>
          </cell>
        </row>
        <row r="639905">
          <cell r="B639905">
            <v>1</v>
          </cell>
        </row>
        <row r="639906">
          <cell r="B639906">
            <v>1</v>
          </cell>
        </row>
        <row r="639907">
          <cell r="B639907">
            <v>1</v>
          </cell>
        </row>
        <row r="639908">
          <cell r="B639908">
            <v>1</v>
          </cell>
        </row>
        <row r="639909">
          <cell r="B639909">
            <v>1</v>
          </cell>
        </row>
        <row r="639910">
          <cell r="B639910">
            <v>1</v>
          </cell>
        </row>
        <row r="639911">
          <cell r="B639911">
            <v>1</v>
          </cell>
        </row>
        <row r="639912">
          <cell r="B639912">
            <v>1</v>
          </cell>
        </row>
        <row r="639913">
          <cell r="B639913">
            <v>1</v>
          </cell>
        </row>
        <row r="639914">
          <cell r="B639914">
            <v>1</v>
          </cell>
        </row>
        <row r="639915">
          <cell r="B639915">
            <v>1</v>
          </cell>
        </row>
        <row r="639916">
          <cell r="B639916">
            <v>1</v>
          </cell>
        </row>
        <row r="639917">
          <cell r="B639917">
            <v>1</v>
          </cell>
        </row>
        <row r="639918">
          <cell r="B639918">
            <v>1</v>
          </cell>
        </row>
        <row r="639919">
          <cell r="B639919">
            <v>1</v>
          </cell>
        </row>
        <row r="639920">
          <cell r="B639920">
            <v>1</v>
          </cell>
        </row>
        <row r="639921">
          <cell r="B639921">
            <v>1</v>
          </cell>
        </row>
        <row r="639922">
          <cell r="B639922">
            <v>1</v>
          </cell>
        </row>
        <row r="639923">
          <cell r="B639923">
            <v>1</v>
          </cell>
        </row>
        <row r="639924">
          <cell r="B639924">
            <v>1</v>
          </cell>
        </row>
        <row r="639925">
          <cell r="B639925">
            <v>1</v>
          </cell>
        </row>
        <row r="639926">
          <cell r="B639926">
            <v>1</v>
          </cell>
        </row>
        <row r="639927">
          <cell r="B639927">
            <v>1</v>
          </cell>
        </row>
        <row r="639928">
          <cell r="B639928">
            <v>1</v>
          </cell>
        </row>
        <row r="639929">
          <cell r="B639929">
            <v>1</v>
          </cell>
        </row>
        <row r="639930">
          <cell r="B639930">
            <v>1</v>
          </cell>
        </row>
        <row r="639931">
          <cell r="B639931">
            <v>1</v>
          </cell>
        </row>
        <row r="639932">
          <cell r="B639932">
            <v>1</v>
          </cell>
        </row>
        <row r="639933">
          <cell r="B639933">
            <v>1</v>
          </cell>
        </row>
        <row r="639934">
          <cell r="B639934">
            <v>1</v>
          </cell>
        </row>
        <row r="639935">
          <cell r="B639935">
            <v>1</v>
          </cell>
        </row>
        <row r="639936">
          <cell r="B639936">
            <v>1</v>
          </cell>
        </row>
        <row r="639937">
          <cell r="B639937">
            <v>1</v>
          </cell>
        </row>
        <row r="639938">
          <cell r="B639938">
            <v>1</v>
          </cell>
        </row>
        <row r="639939">
          <cell r="B639939">
            <v>1</v>
          </cell>
        </row>
        <row r="639940">
          <cell r="B639940">
            <v>1</v>
          </cell>
        </row>
        <row r="639941">
          <cell r="B639941">
            <v>1</v>
          </cell>
        </row>
        <row r="639942">
          <cell r="B639942">
            <v>1</v>
          </cell>
        </row>
        <row r="639943">
          <cell r="B639943">
            <v>1</v>
          </cell>
        </row>
        <row r="639944">
          <cell r="B639944">
            <v>1</v>
          </cell>
        </row>
        <row r="639945">
          <cell r="B639945">
            <v>1</v>
          </cell>
        </row>
        <row r="639946">
          <cell r="B639946">
            <v>1</v>
          </cell>
        </row>
        <row r="639947">
          <cell r="B639947">
            <v>1</v>
          </cell>
        </row>
        <row r="639948">
          <cell r="B639948">
            <v>1</v>
          </cell>
        </row>
        <row r="639949">
          <cell r="B639949">
            <v>1</v>
          </cell>
        </row>
        <row r="639950">
          <cell r="B639950">
            <v>1</v>
          </cell>
        </row>
        <row r="639951">
          <cell r="B639951">
            <v>1</v>
          </cell>
        </row>
        <row r="639952">
          <cell r="B639952">
            <v>1</v>
          </cell>
        </row>
        <row r="639953">
          <cell r="B639953">
            <v>1</v>
          </cell>
        </row>
        <row r="639954">
          <cell r="B639954">
            <v>1</v>
          </cell>
        </row>
        <row r="639955">
          <cell r="B639955">
            <v>1</v>
          </cell>
        </row>
        <row r="639956">
          <cell r="B639956">
            <v>1</v>
          </cell>
        </row>
        <row r="639957">
          <cell r="B639957">
            <v>1</v>
          </cell>
        </row>
        <row r="639958">
          <cell r="B639958">
            <v>1</v>
          </cell>
        </row>
        <row r="639959">
          <cell r="B639959">
            <v>1</v>
          </cell>
        </row>
        <row r="639960">
          <cell r="B639960">
            <v>1</v>
          </cell>
        </row>
        <row r="639961">
          <cell r="B639961">
            <v>1</v>
          </cell>
        </row>
        <row r="639962">
          <cell r="B639962">
            <v>1</v>
          </cell>
        </row>
        <row r="639963">
          <cell r="B639963">
            <v>1</v>
          </cell>
        </row>
        <row r="639964">
          <cell r="B639964">
            <v>1</v>
          </cell>
        </row>
        <row r="639965">
          <cell r="B639965">
            <v>1</v>
          </cell>
        </row>
        <row r="639966">
          <cell r="B639966">
            <v>1</v>
          </cell>
        </row>
        <row r="639967">
          <cell r="B639967">
            <v>1</v>
          </cell>
        </row>
        <row r="639968">
          <cell r="B639968">
            <v>1</v>
          </cell>
        </row>
        <row r="639969">
          <cell r="B639969">
            <v>1</v>
          </cell>
        </row>
        <row r="639970">
          <cell r="B639970">
            <v>1</v>
          </cell>
        </row>
        <row r="639971">
          <cell r="B639971">
            <v>1</v>
          </cell>
        </row>
        <row r="639972">
          <cell r="B639972">
            <v>1</v>
          </cell>
        </row>
        <row r="639973">
          <cell r="B639973">
            <v>1</v>
          </cell>
        </row>
        <row r="639974">
          <cell r="B639974">
            <v>1</v>
          </cell>
        </row>
        <row r="639975">
          <cell r="B639975">
            <v>1</v>
          </cell>
        </row>
        <row r="639976">
          <cell r="B639976">
            <v>1</v>
          </cell>
        </row>
        <row r="639977">
          <cell r="B639977">
            <v>1</v>
          </cell>
        </row>
        <row r="639978">
          <cell r="B639978">
            <v>1</v>
          </cell>
        </row>
        <row r="639979">
          <cell r="B639979">
            <v>1</v>
          </cell>
        </row>
        <row r="639980">
          <cell r="B639980">
            <v>1</v>
          </cell>
        </row>
        <row r="639981">
          <cell r="B639981">
            <v>1</v>
          </cell>
        </row>
        <row r="639982">
          <cell r="B639982">
            <v>1</v>
          </cell>
        </row>
        <row r="639983">
          <cell r="B639983">
            <v>1</v>
          </cell>
        </row>
        <row r="639984">
          <cell r="B639984">
            <v>1</v>
          </cell>
        </row>
        <row r="639985">
          <cell r="B639985">
            <v>1</v>
          </cell>
        </row>
        <row r="639986">
          <cell r="B639986">
            <v>1</v>
          </cell>
        </row>
        <row r="639987">
          <cell r="B639987">
            <v>1</v>
          </cell>
        </row>
        <row r="639988">
          <cell r="B639988">
            <v>1</v>
          </cell>
        </row>
        <row r="639989">
          <cell r="B639989">
            <v>1</v>
          </cell>
        </row>
        <row r="639990">
          <cell r="B639990">
            <v>1</v>
          </cell>
        </row>
        <row r="639991">
          <cell r="B639991">
            <v>1</v>
          </cell>
        </row>
        <row r="639992">
          <cell r="B639992">
            <v>1</v>
          </cell>
        </row>
        <row r="639993">
          <cell r="B639993">
            <v>1</v>
          </cell>
        </row>
        <row r="639994">
          <cell r="B639994">
            <v>1</v>
          </cell>
        </row>
        <row r="639995">
          <cell r="B639995">
            <v>1</v>
          </cell>
        </row>
        <row r="639996">
          <cell r="B639996">
            <v>1</v>
          </cell>
        </row>
        <row r="639997">
          <cell r="B639997">
            <v>1</v>
          </cell>
        </row>
        <row r="639998">
          <cell r="B639998">
            <v>1</v>
          </cell>
        </row>
        <row r="639999">
          <cell r="B639999">
            <v>1</v>
          </cell>
        </row>
        <row r="640000">
          <cell r="B640000">
            <v>1</v>
          </cell>
        </row>
        <row r="640001">
          <cell r="B640001">
            <v>1</v>
          </cell>
        </row>
        <row r="640002">
          <cell r="B640002">
            <v>1</v>
          </cell>
        </row>
        <row r="640003">
          <cell r="B640003">
            <v>1</v>
          </cell>
        </row>
        <row r="640004">
          <cell r="B640004">
            <v>1</v>
          </cell>
        </row>
        <row r="640005">
          <cell r="B640005">
            <v>1</v>
          </cell>
        </row>
        <row r="640006">
          <cell r="B640006">
            <v>1</v>
          </cell>
        </row>
        <row r="640007">
          <cell r="B640007">
            <v>1</v>
          </cell>
        </row>
        <row r="640008">
          <cell r="B640008">
            <v>1</v>
          </cell>
        </row>
        <row r="640009">
          <cell r="B640009">
            <v>1</v>
          </cell>
        </row>
        <row r="640010">
          <cell r="B640010">
            <v>1</v>
          </cell>
        </row>
        <row r="640011">
          <cell r="B640011">
            <v>1</v>
          </cell>
        </row>
        <row r="640012">
          <cell r="B640012">
            <v>1</v>
          </cell>
        </row>
        <row r="640013">
          <cell r="B640013">
            <v>1</v>
          </cell>
        </row>
        <row r="640014">
          <cell r="B640014">
            <v>1</v>
          </cell>
        </row>
        <row r="640015">
          <cell r="B640015">
            <v>1</v>
          </cell>
        </row>
        <row r="640016">
          <cell r="B640016">
            <v>1</v>
          </cell>
        </row>
        <row r="640017">
          <cell r="B640017">
            <v>1</v>
          </cell>
        </row>
        <row r="640018">
          <cell r="B640018">
            <v>1</v>
          </cell>
        </row>
        <row r="640019">
          <cell r="B640019">
            <v>1</v>
          </cell>
        </row>
        <row r="640020">
          <cell r="B640020">
            <v>1</v>
          </cell>
        </row>
        <row r="640021">
          <cell r="B640021">
            <v>1</v>
          </cell>
        </row>
        <row r="640022">
          <cell r="B640022">
            <v>1</v>
          </cell>
        </row>
        <row r="640023">
          <cell r="B640023">
            <v>1</v>
          </cell>
        </row>
        <row r="640024">
          <cell r="B640024">
            <v>1</v>
          </cell>
        </row>
        <row r="640025">
          <cell r="B640025">
            <v>1</v>
          </cell>
        </row>
        <row r="640026">
          <cell r="B640026">
            <v>1</v>
          </cell>
        </row>
        <row r="640027">
          <cell r="B640027">
            <v>1</v>
          </cell>
        </row>
        <row r="640028">
          <cell r="B640028">
            <v>1</v>
          </cell>
        </row>
        <row r="640029">
          <cell r="B640029">
            <v>1</v>
          </cell>
        </row>
        <row r="640030">
          <cell r="B640030">
            <v>1</v>
          </cell>
        </row>
        <row r="640031">
          <cell r="B640031">
            <v>1</v>
          </cell>
        </row>
        <row r="640032">
          <cell r="B640032">
            <v>1</v>
          </cell>
        </row>
        <row r="640033">
          <cell r="B640033">
            <v>1</v>
          </cell>
        </row>
        <row r="640034">
          <cell r="B640034">
            <v>1</v>
          </cell>
        </row>
        <row r="640035">
          <cell r="B640035">
            <v>1</v>
          </cell>
        </row>
        <row r="640036">
          <cell r="B640036">
            <v>1</v>
          </cell>
        </row>
        <row r="640037">
          <cell r="B640037">
            <v>1</v>
          </cell>
        </row>
        <row r="640038">
          <cell r="B640038">
            <v>1</v>
          </cell>
        </row>
        <row r="640039">
          <cell r="B640039">
            <v>1</v>
          </cell>
        </row>
        <row r="640040">
          <cell r="B640040">
            <v>1</v>
          </cell>
        </row>
        <row r="640041">
          <cell r="B640041">
            <v>1</v>
          </cell>
        </row>
        <row r="640042">
          <cell r="B640042">
            <v>1</v>
          </cell>
        </row>
        <row r="640043">
          <cell r="B640043">
            <v>1</v>
          </cell>
        </row>
        <row r="640044">
          <cell r="B640044">
            <v>1</v>
          </cell>
        </row>
        <row r="640045">
          <cell r="B640045">
            <v>1</v>
          </cell>
        </row>
        <row r="640046">
          <cell r="B640046">
            <v>1</v>
          </cell>
        </row>
        <row r="640047">
          <cell r="B640047">
            <v>1</v>
          </cell>
        </row>
        <row r="640048">
          <cell r="B640048">
            <v>1</v>
          </cell>
        </row>
        <row r="640049">
          <cell r="B640049">
            <v>1</v>
          </cell>
        </row>
        <row r="640050">
          <cell r="B640050">
            <v>1</v>
          </cell>
        </row>
        <row r="640051">
          <cell r="B640051">
            <v>1</v>
          </cell>
        </row>
        <row r="640052">
          <cell r="B640052">
            <v>1</v>
          </cell>
        </row>
        <row r="640053">
          <cell r="B640053">
            <v>1</v>
          </cell>
        </row>
        <row r="640054">
          <cell r="B640054">
            <v>1</v>
          </cell>
        </row>
        <row r="640055">
          <cell r="B640055">
            <v>1</v>
          </cell>
        </row>
        <row r="640056">
          <cell r="B640056">
            <v>1</v>
          </cell>
        </row>
        <row r="640057">
          <cell r="B640057">
            <v>1</v>
          </cell>
        </row>
        <row r="640058">
          <cell r="B640058">
            <v>1</v>
          </cell>
        </row>
        <row r="640059">
          <cell r="B640059">
            <v>1</v>
          </cell>
        </row>
        <row r="640060">
          <cell r="B640060">
            <v>1</v>
          </cell>
        </row>
        <row r="640061">
          <cell r="B640061">
            <v>1</v>
          </cell>
        </row>
        <row r="640062">
          <cell r="B640062">
            <v>1</v>
          </cell>
        </row>
        <row r="640063">
          <cell r="B640063">
            <v>1</v>
          </cell>
        </row>
        <row r="640064">
          <cell r="B640064">
            <v>1</v>
          </cell>
        </row>
        <row r="640065">
          <cell r="B640065">
            <v>1</v>
          </cell>
        </row>
        <row r="640066">
          <cell r="B640066">
            <v>1</v>
          </cell>
        </row>
        <row r="640067">
          <cell r="B640067">
            <v>1</v>
          </cell>
        </row>
        <row r="640068">
          <cell r="B640068">
            <v>1</v>
          </cell>
        </row>
        <row r="640069">
          <cell r="B640069">
            <v>1</v>
          </cell>
        </row>
        <row r="640070">
          <cell r="B640070">
            <v>1</v>
          </cell>
        </row>
        <row r="640071">
          <cell r="B640071">
            <v>1</v>
          </cell>
        </row>
        <row r="640072">
          <cell r="B640072">
            <v>1</v>
          </cell>
        </row>
        <row r="640073">
          <cell r="B640073">
            <v>1</v>
          </cell>
        </row>
        <row r="640074">
          <cell r="B640074">
            <v>1</v>
          </cell>
        </row>
        <row r="640075">
          <cell r="B640075">
            <v>1</v>
          </cell>
        </row>
        <row r="640076">
          <cell r="B640076">
            <v>1</v>
          </cell>
        </row>
        <row r="640077">
          <cell r="B640077">
            <v>1</v>
          </cell>
        </row>
        <row r="640078">
          <cell r="B640078">
            <v>1</v>
          </cell>
        </row>
        <row r="640079">
          <cell r="B640079">
            <v>1</v>
          </cell>
        </row>
        <row r="640080">
          <cell r="B640080">
            <v>1</v>
          </cell>
        </row>
        <row r="640081">
          <cell r="B640081">
            <v>1</v>
          </cell>
        </row>
        <row r="640082">
          <cell r="B640082">
            <v>1</v>
          </cell>
        </row>
        <row r="640083">
          <cell r="B640083">
            <v>1</v>
          </cell>
        </row>
        <row r="640084">
          <cell r="B640084">
            <v>1</v>
          </cell>
        </row>
        <row r="640085">
          <cell r="B640085">
            <v>1</v>
          </cell>
        </row>
        <row r="640086">
          <cell r="B640086">
            <v>1</v>
          </cell>
        </row>
        <row r="640087">
          <cell r="B640087">
            <v>1</v>
          </cell>
        </row>
        <row r="640088">
          <cell r="B640088">
            <v>1</v>
          </cell>
        </row>
        <row r="640089">
          <cell r="B640089">
            <v>1</v>
          </cell>
        </row>
        <row r="640090">
          <cell r="B640090">
            <v>1</v>
          </cell>
        </row>
        <row r="640091">
          <cell r="B640091">
            <v>1</v>
          </cell>
        </row>
        <row r="640092">
          <cell r="B640092">
            <v>1</v>
          </cell>
        </row>
        <row r="640093">
          <cell r="B640093">
            <v>1</v>
          </cell>
        </row>
        <row r="640094">
          <cell r="B640094">
            <v>1</v>
          </cell>
        </row>
        <row r="640095">
          <cell r="B640095">
            <v>1</v>
          </cell>
        </row>
        <row r="640096">
          <cell r="B640096">
            <v>1</v>
          </cell>
        </row>
        <row r="640097">
          <cell r="B640097">
            <v>1</v>
          </cell>
        </row>
        <row r="640098">
          <cell r="B640098">
            <v>1</v>
          </cell>
        </row>
        <row r="640099">
          <cell r="B640099">
            <v>1</v>
          </cell>
        </row>
        <row r="640100">
          <cell r="B640100">
            <v>1</v>
          </cell>
        </row>
        <row r="640101">
          <cell r="B640101">
            <v>1</v>
          </cell>
        </row>
        <row r="640102">
          <cell r="B640102">
            <v>1</v>
          </cell>
        </row>
        <row r="640103">
          <cell r="B640103">
            <v>1</v>
          </cell>
        </row>
        <row r="640104">
          <cell r="B640104">
            <v>1</v>
          </cell>
        </row>
        <row r="640105">
          <cell r="B640105">
            <v>1</v>
          </cell>
        </row>
        <row r="640106">
          <cell r="B640106">
            <v>1</v>
          </cell>
        </row>
        <row r="640107">
          <cell r="B640107">
            <v>1</v>
          </cell>
        </row>
        <row r="640108">
          <cell r="B640108">
            <v>1</v>
          </cell>
        </row>
        <row r="640109">
          <cell r="B640109">
            <v>1</v>
          </cell>
        </row>
        <row r="640110">
          <cell r="B640110">
            <v>1</v>
          </cell>
        </row>
        <row r="640111">
          <cell r="B640111">
            <v>1</v>
          </cell>
        </row>
        <row r="640112">
          <cell r="B640112">
            <v>1</v>
          </cell>
        </row>
        <row r="640113">
          <cell r="B640113">
            <v>1</v>
          </cell>
        </row>
        <row r="640114">
          <cell r="B640114">
            <v>1</v>
          </cell>
        </row>
        <row r="640115">
          <cell r="B640115">
            <v>1</v>
          </cell>
        </row>
        <row r="640116">
          <cell r="B640116">
            <v>1</v>
          </cell>
        </row>
        <row r="640117">
          <cell r="B640117">
            <v>1</v>
          </cell>
        </row>
        <row r="640118">
          <cell r="B640118">
            <v>1</v>
          </cell>
        </row>
        <row r="640119">
          <cell r="B640119">
            <v>1</v>
          </cell>
        </row>
        <row r="640120">
          <cell r="B640120">
            <v>1</v>
          </cell>
        </row>
        <row r="640121">
          <cell r="B640121">
            <v>1</v>
          </cell>
        </row>
        <row r="640122">
          <cell r="B640122">
            <v>1</v>
          </cell>
        </row>
        <row r="640123">
          <cell r="B640123">
            <v>1</v>
          </cell>
        </row>
        <row r="640124">
          <cell r="B640124">
            <v>1</v>
          </cell>
        </row>
        <row r="640125">
          <cell r="B640125">
            <v>1</v>
          </cell>
        </row>
        <row r="640126">
          <cell r="B640126">
            <v>1</v>
          </cell>
        </row>
        <row r="640127">
          <cell r="B640127">
            <v>1</v>
          </cell>
        </row>
        <row r="640128">
          <cell r="B640128">
            <v>1</v>
          </cell>
        </row>
        <row r="640129">
          <cell r="B640129">
            <v>1</v>
          </cell>
        </row>
        <row r="640130">
          <cell r="B640130">
            <v>1</v>
          </cell>
        </row>
        <row r="640131">
          <cell r="B640131">
            <v>1</v>
          </cell>
        </row>
        <row r="640132">
          <cell r="B640132">
            <v>1</v>
          </cell>
        </row>
        <row r="640133">
          <cell r="B640133">
            <v>1</v>
          </cell>
        </row>
        <row r="640134">
          <cell r="B640134">
            <v>1</v>
          </cell>
        </row>
        <row r="640135">
          <cell r="B640135">
            <v>1</v>
          </cell>
        </row>
        <row r="640136">
          <cell r="B640136">
            <v>1</v>
          </cell>
        </row>
        <row r="640137">
          <cell r="B640137">
            <v>1</v>
          </cell>
        </row>
        <row r="640138">
          <cell r="B640138">
            <v>1</v>
          </cell>
        </row>
        <row r="640139">
          <cell r="B640139">
            <v>1</v>
          </cell>
        </row>
        <row r="640140">
          <cell r="B640140">
            <v>1</v>
          </cell>
        </row>
        <row r="640141">
          <cell r="B640141">
            <v>1</v>
          </cell>
        </row>
        <row r="640142">
          <cell r="B640142">
            <v>1</v>
          </cell>
        </row>
        <row r="640143">
          <cell r="B640143">
            <v>1</v>
          </cell>
        </row>
        <row r="640144">
          <cell r="B640144">
            <v>1</v>
          </cell>
        </row>
        <row r="640145">
          <cell r="B640145">
            <v>1</v>
          </cell>
        </row>
        <row r="640146">
          <cell r="B640146">
            <v>1</v>
          </cell>
        </row>
        <row r="640147">
          <cell r="B640147">
            <v>1</v>
          </cell>
        </row>
        <row r="640148">
          <cell r="B640148">
            <v>1</v>
          </cell>
        </row>
        <row r="640149">
          <cell r="B640149">
            <v>1</v>
          </cell>
        </row>
        <row r="640150">
          <cell r="B640150">
            <v>1</v>
          </cell>
        </row>
        <row r="640151">
          <cell r="B640151">
            <v>1</v>
          </cell>
        </row>
        <row r="640152">
          <cell r="B640152">
            <v>1</v>
          </cell>
        </row>
        <row r="640153">
          <cell r="B640153">
            <v>1</v>
          </cell>
        </row>
        <row r="640154">
          <cell r="B640154">
            <v>1</v>
          </cell>
        </row>
        <row r="640155">
          <cell r="B640155">
            <v>1</v>
          </cell>
        </row>
        <row r="640156">
          <cell r="B640156">
            <v>1</v>
          </cell>
        </row>
        <row r="640157">
          <cell r="B640157">
            <v>1</v>
          </cell>
        </row>
        <row r="640158">
          <cell r="B640158">
            <v>1</v>
          </cell>
        </row>
        <row r="640159">
          <cell r="B640159">
            <v>1</v>
          </cell>
        </row>
        <row r="640160">
          <cell r="B640160">
            <v>1</v>
          </cell>
        </row>
        <row r="640161">
          <cell r="B640161">
            <v>1</v>
          </cell>
        </row>
        <row r="640162">
          <cell r="B640162">
            <v>1</v>
          </cell>
        </row>
        <row r="640163">
          <cell r="B640163">
            <v>1</v>
          </cell>
        </row>
        <row r="640164">
          <cell r="B640164">
            <v>1</v>
          </cell>
        </row>
        <row r="640165">
          <cell r="B640165">
            <v>1</v>
          </cell>
        </row>
        <row r="640166">
          <cell r="B640166">
            <v>1</v>
          </cell>
        </row>
        <row r="640167">
          <cell r="B640167">
            <v>1</v>
          </cell>
        </row>
        <row r="640168">
          <cell r="B640168">
            <v>1</v>
          </cell>
        </row>
        <row r="640169">
          <cell r="B640169">
            <v>1</v>
          </cell>
        </row>
        <row r="640170">
          <cell r="B640170">
            <v>1</v>
          </cell>
        </row>
        <row r="640171">
          <cell r="B640171">
            <v>1</v>
          </cell>
        </row>
        <row r="640172">
          <cell r="B640172">
            <v>1</v>
          </cell>
        </row>
        <row r="640173">
          <cell r="B640173">
            <v>1</v>
          </cell>
        </row>
        <row r="640174">
          <cell r="B640174">
            <v>1</v>
          </cell>
        </row>
        <row r="640175">
          <cell r="B640175">
            <v>1</v>
          </cell>
        </row>
        <row r="640176">
          <cell r="B640176">
            <v>1</v>
          </cell>
        </row>
        <row r="640177">
          <cell r="B640177">
            <v>1</v>
          </cell>
        </row>
        <row r="640178">
          <cell r="B640178">
            <v>1</v>
          </cell>
        </row>
        <row r="640179">
          <cell r="B640179">
            <v>1</v>
          </cell>
        </row>
        <row r="640180">
          <cell r="B640180">
            <v>1</v>
          </cell>
        </row>
        <row r="640181">
          <cell r="B640181">
            <v>1</v>
          </cell>
        </row>
        <row r="640182">
          <cell r="B640182">
            <v>1</v>
          </cell>
        </row>
        <row r="640183">
          <cell r="B640183">
            <v>1</v>
          </cell>
        </row>
        <row r="640184">
          <cell r="B640184">
            <v>1</v>
          </cell>
        </row>
        <row r="640185">
          <cell r="B640185">
            <v>1</v>
          </cell>
        </row>
        <row r="640186">
          <cell r="B640186">
            <v>1</v>
          </cell>
        </row>
        <row r="640187">
          <cell r="B640187">
            <v>1</v>
          </cell>
        </row>
        <row r="640188">
          <cell r="B640188">
            <v>1</v>
          </cell>
        </row>
        <row r="640189">
          <cell r="B640189">
            <v>1</v>
          </cell>
        </row>
        <row r="640190">
          <cell r="B640190">
            <v>1</v>
          </cell>
        </row>
        <row r="640191">
          <cell r="B640191">
            <v>1</v>
          </cell>
        </row>
        <row r="640192">
          <cell r="B640192">
            <v>1</v>
          </cell>
        </row>
        <row r="640193">
          <cell r="B640193">
            <v>1</v>
          </cell>
        </row>
        <row r="640194">
          <cell r="B640194">
            <v>1</v>
          </cell>
        </row>
        <row r="640195">
          <cell r="B640195">
            <v>1</v>
          </cell>
        </row>
        <row r="640196">
          <cell r="B640196">
            <v>1</v>
          </cell>
        </row>
        <row r="640197">
          <cell r="B640197">
            <v>1</v>
          </cell>
        </row>
        <row r="640198">
          <cell r="B640198">
            <v>1</v>
          </cell>
        </row>
        <row r="640199">
          <cell r="B640199">
            <v>1</v>
          </cell>
        </row>
        <row r="640200">
          <cell r="B640200">
            <v>1</v>
          </cell>
        </row>
        <row r="640201">
          <cell r="B640201">
            <v>1</v>
          </cell>
        </row>
        <row r="640202">
          <cell r="B640202">
            <v>1</v>
          </cell>
        </row>
        <row r="640203">
          <cell r="B640203">
            <v>1</v>
          </cell>
        </row>
        <row r="640204">
          <cell r="B640204">
            <v>1</v>
          </cell>
        </row>
        <row r="640205">
          <cell r="B640205">
            <v>1</v>
          </cell>
        </row>
        <row r="640206">
          <cell r="B640206">
            <v>1</v>
          </cell>
        </row>
        <row r="640207">
          <cell r="B640207">
            <v>1</v>
          </cell>
        </row>
        <row r="640208">
          <cell r="B640208">
            <v>1</v>
          </cell>
        </row>
        <row r="640209">
          <cell r="B640209">
            <v>1</v>
          </cell>
        </row>
        <row r="640210">
          <cell r="B640210">
            <v>1</v>
          </cell>
        </row>
        <row r="640211">
          <cell r="B640211">
            <v>1</v>
          </cell>
        </row>
        <row r="640212">
          <cell r="B640212">
            <v>1</v>
          </cell>
        </row>
        <row r="640213">
          <cell r="B640213">
            <v>1</v>
          </cell>
        </row>
        <row r="640214">
          <cell r="B640214">
            <v>1</v>
          </cell>
        </row>
        <row r="640215">
          <cell r="B640215">
            <v>1</v>
          </cell>
        </row>
        <row r="640216">
          <cell r="B640216">
            <v>1</v>
          </cell>
        </row>
        <row r="640217">
          <cell r="B640217">
            <v>1</v>
          </cell>
        </row>
        <row r="640218">
          <cell r="B640218">
            <v>1</v>
          </cell>
        </row>
        <row r="640219">
          <cell r="B640219">
            <v>1</v>
          </cell>
        </row>
        <row r="640220">
          <cell r="B640220">
            <v>1</v>
          </cell>
        </row>
        <row r="640221">
          <cell r="B640221">
            <v>1</v>
          </cell>
        </row>
        <row r="640222">
          <cell r="B640222">
            <v>1</v>
          </cell>
        </row>
        <row r="640223">
          <cell r="B640223">
            <v>1</v>
          </cell>
        </row>
        <row r="640224">
          <cell r="B640224">
            <v>1</v>
          </cell>
        </row>
        <row r="640225">
          <cell r="B640225">
            <v>1</v>
          </cell>
        </row>
        <row r="640226">
          <cell r="B640226">
            <v>1</v>
          </cell>
        </row>
        <row r="640227">
          <cell r="B640227">
            <v>1</v>
          </cell>
        </row>
        <row r="640228">
          <cell r="B640228">
            <v>1</v>
          </cell>
        </row>
        <row r="640229">
          <cell r="B640229">
            <v>1</v>
          </cell>
        </row>
        <row r="640230">
          <cell r="B640230">
            <v>1</v>
          </cell>
        </row>
        <row r="640231">
          <cell r="B640231">
            <v>1</v>
          </cell>
        </row>
        <row r="640232">
          <cell r="B640232">
            <v>1</v>
          </cell>
        </row>
        <row r="640233">
          <cell r="B640233">
            <v>1</v>
          </cell>
        </row>
        <row r="640234">
          <cell r="B640234">
            <v>1</v>
          </cell>
        </row>
        <row r="640235">
          <cell r="B640235">
            <v>1</v>
          </cell>
        </row>
        <row r="640236">
          <cell r="B640236">
            <v>1</v>
          </cell>
        </row>
        <row r="640237">
          <cell r="B640237">
            <v>1</v>
          </cell>
        </row>
        <row r="640238">
          <cell r="B640238">
            <v>1</v>
          </cell>
        </row>
        <row r="640239">
          <cell r="B640239">
            <v>1</v>
          </cell>
        </row>
        <row r="640240">
          <cell r="B640240">
            <v>1</v>
          </cell>
        </row>
        <row r="640241">
          <cell r="B640241">
            <v>1</v>
          </cell>
        </row>
        <row r="640242">
          <cell r="B640242">
            <v>1</v>
          </cell>
        </row>
        <row r="640243">
          <cell r="B640243">
            <v>1</v>
          </cell>
        </row>
        <row r="640244">
          <cell r="B640244">
            <v>1</v>
          </cell>
        </row>
        <row r="640245">
          <cell r="B640245">
            <v>1</v>
          </cell>
        </row>
        <row r="640246">
          <cell r="B640246">
            <v>1</v>
          </cell>
        </row>
        <row r="640247">
          <cell r="B640247">
            <v>1</v>
          </cell>
        </row>
        <row r="640248">
          <cell r="B640248">
            <v>1</v>
          </cell>
        </row>
        <row r="640249">
          <cell r="B640249">
            <v>1</v>
          </cell>
        </row>
        <row r="640250">
          <cell r="B640250">
            <v>1</v>
          </cell>
        </row>
        <row r="640251">
          <cell r="B640251">
            <v>1</v>
          </cell>
        </row>
        <row r="640252">
          <cell r="B640252">
            <v>1</v>
          </cell>
        </row>
        <row r="640253">
          <cell r="B640253">
            <v>1</v>
          </cell>
        </row>
        <row r="640254">
          <cell r="B640254">
            <v>1</v>
          </cell>
        </row>
        <row r="640255">
          <cell r="B640255">
            <v>1</v>
          </cell>
        </row>
        <row r="640256">
          <cell r="B640256">
            <v>1</v>
          </cell>
        </row>
        <row r="640257">
          <cell r="B640257">
            <v>1</v>
          </cell>
        </row>
        <row r="640258">
          <cell r="B640258">
            <v>1</v>
          </cell>
        </row>
        <row r="640259">
          <cell r="B640259">
            <v>1</v>
          </cell>
        </row>
        <row r="640260">
          <cell r="B640260">
            <v>1</v>
          </cell>
        </row>
        <row r="640261">
          <cell r="B640261">
            <v>1</v>
          </cell>
        </row>
        <row r="640262">
          <cell r="B640262">
            <v>1</v>
          </cell>
        </row>
        <row r="640263">
          <cell r="B640263">
            <v>1</v>
          </cell>
        </row>
        <row r="640264">
          <cell r="B640264">
            <v>1</v>
          </cell>
        </row>
        <row r="640265">
          <cell r="B640265">
            <v>1</v>
          </cell>
        </row>
        <row r="640266">
          <cell r="B640266">
            <v>1</v>
          </cell>
        </row>
        <row r="640267">
          <cell r="B640267">
            <v>1</v>
          </cell>
        </row>
        <row r="640268">
          <cell r="B640268">
            <v>1</v>
          </cell>
        </row>
        <row r="640269">
          <cell r="B640269">
            <v>1</v>
          </cell>
        </row>
        <row r="640270">
          <cell r="B640270">
            <v>1</v>
          </cell>
        </row>
        <row r="640271">
          <cell r="B640271">
            <v>1</v>
          </cell>
        </row>
        <row r="640272">
          <cell r="B640272">
            <v>1</v>
          </cell>
        </row>
        <row r="640273">
          <cell r="B640273">
            <v>1</v>
          </cell>
        </row>
        <row r="640274">
          <cell r="B640274">
            <v>1</v>
          </cell>
        </row>
        <row r="640275">
          <cell r="B640275">
            <v>1</v>
          </cell>
        </row>
        <row r="640276">
          <cell r="B640276">
            <v>1</v>
          </cell>
        </row>
        <row r="640277">
          <cell r="B640277">
            <v>1</v>
          </cell>
        </row>
        <row r="640278">
          <cell r="B640278">
            <v>1</v>
          </cell>
        </row>
        <row r="640279">
          <cell r="B640279">
            <v>1</v>
          </cell>
        </row>
        <row r="640280">
          <cell r="B640280">
            <v>1</v>
          </cell>
        </row>
        <row r="640281">
          <cell r="B640281">
            <v>1</v>
          </cell>
        </row>
        <row r="640282">
          <cell r="B640282">
            <v>1</v>
          </cell>
        </row>
        <row r="640283">
          <cell r="B640283">
            <v>1</v>
          </cell>
        </row>
        <row r="640284">
          <cell r="B640284">
            <v>1</v>
          </cell>
        </row>
        <row r="640285">
          <cell r="B640285">
            <v>1</v>
          </cell>
        </row>
        <row r="640286">
          <cell r="B640286">
            <v>1</v>
          </cell>
        </row>
        <row r="640287">
          <cell r="B640287">
            <v>1</v>
          </cell>
        </row>
        <row r="640288">
          <cell r="B640288">
            <v>1</v>
          </cell>
        </row>
        <row r="640289">
          <cell r="B640289">
            <v>1</v>
          </cell>
        </row>
        <row r="640290">
          <cell r="B640290">
            <v>1</v>
          </cell>
        </row>
        <row r="640291">
          <cell r="B640291">
            <v>1</v>
          </cell>
        </row>
        <row r="640292">
          <cell r="B640292">
            <v>1</v>
          </cell>
        </row>
        <row r="640293">
          <cell r="B640293">
            <v>1</v>
          </cell>
        </row>
        <row r="640294">
          <cell r="B640294">
            <v>1</v>
          </cell>
        </row>
        <row r="640295">
          <cell r="B640295">
            <v>1</v>
          </cell>
        </row>
        <row r="640296">
          <cell r="B640296">
            <v>1</v>
          </cell>
        </row>
        <row r="640297">
          <cell r="B640297">
            <v>1</v>
          </cell>
        </row>
        <row r="640298">
          <cell r="B640298">
            <v>1</v>
          </cell>
        </row>
        <row r="640299">
          <cell r="B640299">
            <v>1</v>
          </cell>
        </row>
        <row r="640300">
          <cell r="B640300">
            <v>1</v>
          </cell>
        </row>
        <row r="640301">
          <cell r="B640301">
            <v>1</v>
          </cell>
        </row>
        <row r="640302">
          <cell r="B640302">
            <v>1</v>
          </cell>
        </row>
        <row r="640303">
          <cell r="B640303">
            <v>1</v>
          </cell>
        </row>
        <row r="640304">
          <cell r="B640304">
            <v>1</v>
          </cell>
        </row>
        <row r="640305">
          <cell r="B640305">
            <v>1</v>
          </cell>
        </row>
        <row r="640306">
          <cell r="B640306">
            <v>1</v>
          </cell>
        </row>
        <row r="640307">
          <cell r="B640307">
            <v>1</v>
          </cell>
        </row>
        <row r="640308">
          <cell r="B640308">
            <v>1</v>
          </cell>
        </row>
        <row r="640309">
          <cell r="B640309">
            <v>1</v>
          </cell>
        </row>
        <row r="640310">
          <cell r="B640310">
            <v>1</v>
          </cell>
        </row>
        <row r="640311">
          <cell r="B640311">
            <v>1</v>
          </cell>
        </row>
        <row r="640312">
          <cell r="B640312">
            <v>1</v>
          </cell>
        </row>
        <row r="640313">
          <cell r="B640313">
            <v>1</v>
          </cell>
        </row>
        <row r="640314">
          <cell r="B640314">
            <v>1</v>
          </cell>
        </row>
        <row r="640315">
          <cell r="B640315">
            <v>1</v>
          </cell>
        </row>
        <row r="640316">
          <cell r="B640316">
            <v>1</v>
          </cell>
        </row>
        <row r="640317">
          <cell r="B640317">
            <v>1</v>
          </cell>
        </row>
        <row r="640318">
          <cell r="B640318">
            <v>1</v>
          </cell>
        </row>
        <row r="640319">
          <cell r="B640319">
            <v>1</v>
          </cell>
        </row>
        <row r="640320">
          <cell r="B640320">
            <v>1</v>
          </cell>
        </row>
        <row r="640321">
          <cell r="B640321">
            <v>1</v>
          </cell>
        </row>
        <row r="640322">
          <cell r="B640322">
            <v>1</v>
          </cell>
        </row>
        <row r="640323">
          <cell r="B640323">
            <v>1</v>
          </cell>
        </row>
        <row r="640324">
          <cell r="B640324">
            <v>1</v>
          </cell>
        </row>
        <row r="640325">
          <cell r="B640325">
            <v>1</v>
          </cell>
        </row>
        <row r="640326">
          <cell r="B640326">
            <v>1</v>
          </cell>
        </row>
        <row r="640327">
          <cell r="B640327">
            <v>1</v>
          </cell>
        </row>
        <row r="640328">
          <cell r="B640328">
            <v>1</v>
          </cell>
        </row>
        <row r="640329">
          <cell r="B640329">
            <v>1</v>
          </cell>
        </row>
        <row r="640330">
          <cell r="B640330">
            <v>1</v>
          </cell>
        </row>
        <row r="640331">
          <cell r="B640331">
            <v>1</v>
          </cell>
        </row>
        <row r="640332">
          <cell r="B640332">
            <v>1</v>
          </cell>
        </row>
        <row r="640333">
          <cell r="B640333">
            <v>1</v>
          </cell>
        </row>
        <row r="640334">
          <cell r="B640334">
            <v>1</v>
          </cell>
        </row>
        <row r="640335">
          <cell r="B640335">
            <v>1</v>
          </cell>
        </row>
        <row r="640336">
          <cell r="B640336">
            <v>1</v>
          </cell>
        </row>
        <row r="640337">
          <cell r="B640337">
            <v>1</v>
          </cell>
        </row>
        <row r="640338">
          <cell r="B640338">
            <v>1</v>
          </cell>
        </row>
        <row r="640339">
          <cell r="B640339">
            <v>1</v>
          </cell>
        </row>
        <row r="640340">
          <cell r="B640340">
            <v>1</v>
          </cell>
        </row>
        <row r="640341">
          <cell r="B640341">
            <v>1</v>
          </cell>
        </row>
        <row r="640342">
          <cell r="B640342">
            <v>1</v>
          </cell>
        </row>
        <row r="640343">
          <cell r="B640343">
            <v>1</v>
          </cell>
        </row>
        <row r="640344">
          <cell r="B640344">
            <v>1</v>
          </cell>
        </row>
        <row r="640345">
          <cell r="B640345">
            <v>1</v>
          </cell>
        </row>
        <row r="640346">
          <cell r="B640346">
            <v>1</v>
          </cell>
        </row>
        <row r="640347">
          <cell r="B640347">
            <v>1</v>
          </cell>
        </row>
        <row r="640348">
          <cell r="B640348">
            <v>1</v>
          </cell>
        </row>
        <row r="640349">
          <cell r="B640349">
            <v>1</v>
          </cell>
        </row>
        <row r="640350">
          <cell r="B640350">
            <v>1</v>
          </cell>
        </row>
        <row r="640351">
          <cell r="B640351">
            <v>1</v>
          </cell>
        </row>
        <row r="640352">
          <cell r="B640352">
            <v>1</v>
          </cell>
        </row>
        <row r="640353">
          <cell r="B640353">
            <v>1</v>
          </cell>
        </row>
        <row r="640354">
          <cell r="B640354">
            <v>1</v>
          </cell>
        </row>
        <row r="640355">
          <cell r="B640355">
            <v>1</v>
          </cell>
        </row>
        <row r="640356">
          <cell r="B640356">
            <v>1</v>
          </cell>
        </row>
        <row r="640357">
          <cell r="B640357">
            <v>1</v>
          </cell>
        </row>
        <row r="640358">
          <cell r="B640358">
            <v>1</v>
          </cell>
        </row>
        <row r="640359">
          <cell r="B640359">
            <v>1</v>
          </cell>
        </row>
        <row r="640360">
          <cell r="B640360">
            <v>1</v>
          </cell>
        </row>
        <row r="640361">
          <cell r="B640361">
            <v>1</v>
          </cell>
        </row>
        <row r="640362">
          <cell r="B640362">
            <v>1</v>
          </cell>
        </row>
        <row r="640363">
          <cell r="B640363">
            <v>1</v>
          </cell>
        </row>
        <row r="640364">
          <cell r="B640364">
            <v>1</v>
          </cell>
        </row>
        <row r="640365">
          <cell r="B640365">
            <v>1</v>
          </cell>
        </row>
        <row r="640366">
          <cell r="B640366">
            <v>1</v>
          </cell>
        </row>
        <row r="640367">
          <cell r="B640367">
            <v>1</v>
          </cell>
        </row>
        <row r="640368">
          <cell r="B640368">
            <v>1</v>
          </cell>
        </row>
        <row r="640369">
          <cell r="B640369">
            <v>1</v>
          </cell>
        </row>
        <row r="640370">
          <cell r="B640370">
            <v>1</v>
          </cell>
        </row>
        <row r="640371">
          <cell r="B640371">
            <v>1</v>
          </cell>
        </row>
        <row r="640372">
          <cell r="B640372">
            <v>1</v>
          </cell>
        </row>
        <row r="640373">
          <cell r="B640373">
            <v>1</v>
          </cell>
        </row>
        <row r="640374">
          <cell r="B640374">
            <v>1</v>
          </cell>
        </row>
        <row r="640375">
          <cell r="B640375">
            <v>1</v>
          </cell>
        </row>
        <row r="640376">
          <cell r="B640376">
            <v>1</v>
          </cell>
        </row>
        <row r="640377">
          <cell r="B640377">
            <v>1</v>
          </cell>
        </row>
        <row r="640378">
          <cell r="B640378">
            <v>1</v>
          </cell>
        </row>
        <row r="640379">
          <cell r="B640379">
            <v>1</v>
          </cell>
        </row>
        <row r="640380">
          <cell r="B640380">
            <v>1</v>
          </cell>
        </row>
        <row r="640381">
          <cell r="B640381">
            <v>1</v>
          </cell>
        </row>
        <row r="640382">
          <cell r="B640382">
            <v>1</v>
          </cell>
        </row>
        <row r="640383">
          <cell r="B640383">
            <v>1</v>
          </cell>
        </row>
        <row r="640384">
          <cell r="B640384">
            <v>1</v>
          </cell>
        </row>
        <row r="640385">
          <cell r="B640385">
            <v>1</v>
          </cell>
        </row>
        <row r="640386">
          <cell r="B640386">
            <v>1</v>
          </cell>
        </row>
        <row r="640387">
          <cell r="B640387">
            <v>1</v>
          </cell>
        </row>
        <row r="640388">
          <cell r="B640388">
            <v>1</v>
          </cell>
        </row>
        <row r="640389">
          <cell r="B640389">
            <v>1</v>
          </cell>
        </row>
        <row r="640390">
          <cell r="B640390">
            <v>1</v>
          </cell>
        </row>
        <row r="640391">
          <cell r="B640391">
            <v>1</v>
          </cell>
        </row>
        <row r="640392">
          <cell r="B640392">
            <v>1</v>
          </cell>
        </row>
        <row r="640393">
          <cell r="B640393">
            <v>1</v>
          </cell>
        </row>
        <row r="640394">
          <cell r="B640394">
            <v>1</v>
          </cell>
        </row>
        <row r="640395">
          <cell r="B640395">
            <v>1</v>
          </cell>
        </row>
        <row r="640396">
          <cell r="B640396">
            <v>1</v>
          </cell>
        </row>
        <row r="640397">
          <cell r="B640397">
            <v>1</v>
          </cell>
        </row>
        <row r="640398">
          <cell r="B640398">
            <v>1</v>
          </cell>
        </row>
        <row r="640399">
          <cell r="B640399">
            <v>1</v>
          </cell>
        </row>
        <row r="640400">
          <cell r="B640400">
            <v>1</v>
          </cell>
        </row>
        <row r="640401">
          <cell r="B640401">
            <v>1</v>
          </cell>
        </row>
        <row r="640402">
          <cell r="B640402">
            <v>1</v>
          </cell>
        </row>
        <row r="640403">
          <cell r="B640403">
            <v>1</v>
          </cell>
        </row>
        <row r="640404">
          <cell r="B640404">
            <v>1</v>
          </cell>
        </row>
        <row r="640405">
          <cell r="B640405">
            <v>1</v>
          </cell>
        </row>
        <row r="640406">
          <cell r="B640406">
            <v>1</v>
          </cell>
        </row>
        <row r="640407">
          <cell r="B640407">
            <v>1</v>
          </cell>
        </row>
        <row r="640408">
          <cell r="B640408">
            <v>1</v>
          </cell>
        </row>
        <row r="640409">
          <cell r="B640409">
            <v>1</v>
          </cell>
        </row>
        <row r="640410">
          <cell r="B640410">
            <v>1</v>
          </cell>
        </row>
        <row r="640411">
          <cell r="B640411">
            <v>1</v>
          </cell>
        </row>
        <row r="640412">
          <cell r="B640412">
            <v>1</v>
          </cell>
        </row>
        <row r="640413">
          <cell r="B640413">
            <v>1</v>
          </cell>
        </row>
        <row r="640414">
          <cell r="B640414">
            <v>1</v>
          </cell>
        </row>
        <row r="640415">
          <cell r="B640415">
            <v>1</v>
          </cell>
        </row>
        <row r="640416">
          <cell r="B640416">
            <v>1</v>
          </cell>
        </row>
        <row r="640417">
          <cell r="B640417">
            <v>1</v>
          </cell>
        </row>
        <row r="640418">
          <cell r="B640418">
            <v>1</v>
          </cell>
        </row>
        <row r="640419">
          <cell r="B640419">
            <v>1</v>
          </cell>
        </row>
        <row r="640420">
          <cell r="B640420">
            <v>1</v>
          </cell>
        </row>
        <row r="640421">
          <cell r="B640421">
            <v>1</v>
          </cell>
        </row>
        <row r="640422">
          <cell r="B640422">
            <v>1</v>
          </cell>
        </row>
        <row r="640423">
          <cell r="B640423">
            <v>1</v>
          </cell>
        </row>
        <row r="640424">
          <cell r="B640424">
            <v>1</v>
          </cell>
        </row>
        <row r="640425">
          <cell r="B640425">
            <v>1</v>
          </cell>
        </row>
        <row r="640426">
          <cell r="B640426">
            <v>1</v>
          </cell>
        </row>
        <row r="640427">
          <cell r="B640427">
            <v>1</v>
          </cell>
        </row>
        <row r="640428">
          <cell r="B640428">
            <v>1</v>
          </cell>
        </row>
        <row r="640429">
          <cell r="B640429">
            <v>1</v>
          </cell>
        </row>
        <row r="640430">
          <cell r="B640430">
            <v>1</v>
          </cell>
        </row>
        <row r="640431">
          <cell r="B640431">
            <v>1</v>
          </cell>
        </row>
        <row r="640432">
          <cell r="B640432">
            <v>1</v>
          </cell>
        </row>
        <row r="640433">
          <cell r="B640433">
            <v>1</v>
          </cell>
        </row>
        <row r="640434">
          <cell r="B640434">
            <v>1</v>
          </cell>
        </row>
        <row r="640435">
          <cell r="B640435">
            <v>1</v>
          </cell>
        </row>
        <row r="640436">
          <cell r="B640436">
            <v>1</v>
          </cell>
        </row>
        <row r="640437">
          <cell r="B640437">
            <v>1</v>
          </cell>
        </row>
        <row r="640438">
          <cell r="B640438">
            <v>1</v>
          </cell>
        </row>
        <row r="640439">
          <cell r="B640439">
            <v>1</v>
          </cell>
        </row>
        <row r="640440">
          <cell r="B640440">
            <v>1</v>
          </cell>
        </row>
        <row r="640441">
          <cell r="B640441">
            <v>1</v>
          </cell>
        </row>
        <row r="640442">
          <cell r="B640442">
            <v>1</v>
          </cell>
        </row>
        <row r="640443">
          <cell r="B640443">
            <v>1</v>
          </cell>
        </row>
        <row r="640444">
          <cell r="B640444">
            <v>1</v>
          </cell>
        </row>
        <row r="640445">
          <cell r="B640445">
            <v>1</v>
          </cell>
        </row>
        <row r="640446">
          <cell r="B640446">
            <v>1</v>
          </cell>
        </row>
        <row r="640447">
          <cell r="B640447">
            <v>1</v>
          </cell>
        </row>
        <row r="640448">
          <cell r="B640448">
            <v>1</v>
          </cell>
        </row>
        <row r="640449">
          <cell r="B640449">
            <v>1</v>
          </cell>
        </row>
        <row r="640450">
          <cell r="B640450">
            <v>1</v>
          </cell>
        </row>
        <row r="640451">
          <cell r="B640451">
            <v>1</v>
          </cell>
        </row>
        <row r="640452">
          <cell r="B640452">
            <v>1</v>
          </cell>
        </row>
        <row r="640453">
          <cell r="B640453">
            <v>1</v>
          </cell>
        </row>
        <row r="640454">
          <cell r="B640454">
            <v>1</v>
          </cell>
        </row>
        <row r="640455">
          <cell r="B640455">
            <v>1</v>
          </cell>
        </row>
        <row r="640456">
          <cell r="B640456">
            <v>1</v>
          </cell>
        </row>
        <row r="640457">
          <cell r="B640457">
            <v>1</v>
          </cell>
        </row>
        <row r="640458">
          <cell r="B640458">
            <v>1</v>
          </cell>
        </row>
        <row r="640459">
          <cell r="B640459">
            <v>1</v>
          </cell>
        </row>
        <row r="640460">
          <cell r="B640460">
            <v>1</v>
          </cell>
        </row>
        <row r="640461">
          <cell r="B640461">
            <v>1</v>
          </cell>
        </row>
        <row r="640462">
          <cell r="B640462">
            <v>1</v>
          </cell>
        </row>
        <row r="640463">
          <cell r="B640463">
            <v>1</v>
          </cell>
        </row>
        <row r="640464">
          <cell r="B640464">
            <v>1</v>
          </cell>
        </row>
        <row r="640465">
          <cell r="B640465">
            <v>1</v>
          </cell>
        </row>
        <row r="640466">
          <cell r="B640466">
            <v>1</v>
          </cell>
        </row>
        <row r="640467">
          <cell r="B640467">
            <v>1</v>
          </cell>
        </row>
        <row r="640468">
          <cell r="B640468">
            <v>1</v>
          </cell>
        </row>
        <row r="640469">
          <cell r="B640469">
            <v>1</v>
          </cell>
        </row>
        <row r="640470">
          <cell r="B640470">
            <v>1</v>
          </cell>
        </row>
        <row r="640471">
          <cell r="B640471">
            <v>1</v>
          </cell>
        </row>
        <row r="640472">
          <cell r="B640472">
            <v>1</v>
          </cell>
        </row>
        <row r="640473">
          <cell r="B640473">
            <v>1</v>
          </cell>
        </row>
        <row r="640474">
          <cell r="B640474">
            <v>1</v>
          </cell>
        </row>
        <row r="640475">
          <cell r="B640475">
            <v>1</v>
          </cell>
        </row>
        <row r="640476">
          <cell r="B640476">
            <v>1</v>
          </cell>
        </row>
        <row r="640477">
          <cell r="B640477">
            <v>1</v>
          </cell>
        </row>
        <row r="640478">
          <cell r="B640478">
            <v>1</v>
          </cell>
        </row>
        <row r="640479">
          <cell r="B640479">
            <v>1</v>
          </cell>
        </row>
        <row r="640480">
          <cell r="B640480">
            <v>1</v>
          </cell>
        </row>
        <row r="640481">
          <cell r="B640481">
            <v>1</v>
          </cell>
        </row>
        <row r="640482">
          <cell r="B640482">
            <v>1</v>
          </cell>
        </row>
        <row r="640483">
          <cell r="B640483">
            <v>1</v>
          </cell>
        </row>
        <row r="640484">
          <cell r="B640484">
            <v>1</v>
          </cell>
        </row>
        <row r="640485">
          <cell r="B640485">
            <v>1</v>
          </cell>
        </row>
        <row r="640486">
          <cell r="B640486">
            <v>1</v>
          </cell>
        </row>
        <row r="640487">
          <cell r="B640487">
            <v>1</v>
          </cell>
        </row>
        <row r="640488">
          <cell r="B640488">
            <v>1</v>
          </cell>
        </row>
        <row r="640489">
          <cell r="B640489">
            <v>1</v>
          </cell>
        </row>
        <row r="640490">
          <cell r="B640490">
            <v>1</v>
          </cell>
        </row>
        <row r="640491">
          <cell r="B640491">
            <v>1</v>
          </cell>
        </row>
        <row r="640492">
          <cell r="B640492">
            <v>1</v>
          </cell>
        </row>
        <row r="640493">
          <cell r="B640493">
            <v>1</v>
          </cell>
        </row>
        <row r="640494">
          <cell r="B640494">
            <v>1</v>
          </cell>
        </row>
        <row r="640495">
          <cell r="B640495">
            <v>1</v>
          </cell>
        </row>
        <row r="640496">
          <cell r="B640496">
            <v>1</v>
          </cell>
        </row>
        <row r="640497">
          <cell r="B640497">
            <v>1</v>
          </cell>
        </row>
        <row r="640498">
          <cell r="B640498">
            <v>1</v>
          </cell>
        </row>
        <row r="640499">
          <cell r="B640499">
            <v>1</v>
          </cell>
        </row>
        <row r="640500">
          <cell r="B640500">
            <v>1</v>
          </cell>
        </row>
        <row r="640501">
          <cell r="B640501">
            <v>1</v>
          </cell>
        </row>
        <row r="640502">
          <cell r="B640502">
            <v>1</v>
          </cell>
        </row>
        <row r="640503">
          <cell r="B640503">
            <v>1</v>
          </cell>
        </row>
        <row r="640504">
          <cell r="B640504">
            <v>1</v>
          </cell>
        </row>
        <row r="640505">
          <cell r="B640505">
            <v>1</v>
          </cell>
        </row>
        <row r="640506">
          <cell r="B640506">
            <v>1</v>
          </cell>
        </row>
        <row r="640507">
          <cell r="B640507">
            <v>1</v>
          </cell>
        </row>
        <row r="640508">
          <cell r="B640508">
            <v>1</v>
          </cell>
        </row>
        <row r="640509">
          <cell r="B640509">
            <v>1</v>
          </cell>
        </row>
        <row r="640510">
          <cell r="B640510">
            <v>1</v>
          </cell>
        </row>
        <row r="640511">
          <cell r="B640511">
            <v>1</v>
          </cell>
        </row>
        <row r="640512">
          <cell r="B640512">
            <v>1</v>
          </cell>
        </row>
        <row r="640513">
          <cell r="B640513">
            <v>1</v>
          </cell>
        </row>
        <row r="640514">
          <cell r="B640514">
            <v>1</v>
          </cell>
        </row>
        <row r="640515">
          <cell r="B640515">
            <v>1</v>
          </cell>
        </row>
        <row r="640516">
          <cell r="B640516">
            <v>1</v>
          </cell>
        </row>
        <row r="640517">
          <cell r="B640517">
            <v>1</v>
          </cell>
        </row>
        <row r="640518">
          <cell r="B640518">
            <v>1</v>
          </cell>
        </row>
        <row r="640519">
          <cell r="B640519">
            <v>1</v>
          </cell>
        </row>
        <row r="640520">
          <cell r="B640520">
            <v>1</v>
          </cell>
        </row>
        <row r="640521">
          <cell r="B640521">
            <v>1</v>
          </cell>
        </row>
        <row r="640522">
          <cell r="B640522">
            <v>1</v>
          </cell>
        </row>
        <row r="640523">
          <cell r="B640523">
            <v>1</v>
          </cell>
        </row>
        <row r="640524">
          <cell r="B640524">
            <v>1</v>
          </cell>
        </row>
        <row r="640525">
          <cell r="B640525">
            <v>1</v>
          </cell>
        </row>
        <row r="640526">
          <cell r="B640526">
            <v>1</v>
          </cell>
        </row>
        <row r="640527">
          <cell r="B640527">
            <v>1</v>
          </cell>
        </row>
        <row r="640528">
          <cell r="B640528">
            <v>1</v>
          </cell>
        </row>
        <row r="640529">
          <cell r="B640529">
            <v>1</v>
          </cell>
        </row>
        <row r="640530">
          <cell r="B640530">
            <v>1</v>
          </cell>
        </row>
        <row r="640531">
          <cell r="B640531">
            <v>1</v>
          </cell>
        </row>
        <row r="640532">
          <cell r="B640532">
            <v>1</v>
          </cell>
        </row>
        <row r="640533">
          <cell r="B640533">
            <v>1</v>
          </cell>
        </row>
        <row r="640534">
          <cell r="B640534">
            <v>1</v>
          </cell>
        </row>
        <row r="640535">
          <cell r="B640535">
            <v>1</v>
          </cell>
        </row>
        <row r="640536">
          <cell r="B640536">
            <v>1</v>
          </cell>
        </row>
        <row r="640537">
          <cell r="B640537">
            <v>1</v>
          </cell>
        </row>
        <row r="640538">
          <cell r="B640538">
            <v>1</v>
          </cell>
        </row>
        <row r="640539">
          <cell r="B640539">
            <v>1</v>
          </cell>
        </row>
        <row r="640540">
          <cell r="B640540">
            <v>1</v>
          </cell>
        </row>
        <row r="640541">
          <cell r="B640541">
            <v>1</v>
          </cell>
        </row>
        <row r="640542">
          <cell r="B640542">
            <v>1</v>
          </cell>
        </row>
        <row r="640543">
          <cell r="B640543">
            <v>1</v>
          </cell>
        </row>
        <row r="640544">
          <cell r="B640544">
            <v>1</v>
          </cell>
        </row>
        <row r="640545">
          <cell r="B640545">
            <v>1</v>
          </cell>
        </row>
        <row r="640546">
          <cell r="B640546">
            <v>1</v>
          </cell>
        </row>
        <row r="640547">
          <cell r="B640547">
            <v>1</v>
          </cell>
        </row>
        <row r="640548">
          <cell r="B640548">
            <v>1</v>
          </cell>
        </row>
        <row r="640549">
          <cell r="B640549">
            <v>1</v>
          </cell>
        </row>
        <row r="640550">
          <cell r="B640550">
            <v>1</v>
          </cell>
        </row>
        <row r="640551">
          <cell r="B640551">
            <v>1</v>
          </cell>
        </row>
        <row r="640552">
          <cell r="B640552">
            <v>1</v>
          </cell>
        </row>
        <row r="640553">
          <cell r="B640553">
            <v>1</v>
          </cell>
        </row>
        <row r="640554">
          <cell r="B640554">
            <v>1</v>
          </cell>
        </row>
        <row r="640555">
          <cell r="B640555">
            <v>1</v>
          </cell>
        </row>
        <row r="640556">
          <cell r="B640556">
            <v>1</v>
          </cell>
        </row>
        <row r="640557">
          <cell r="B640557">
            <v>1</v>
          </cell>
        </row>
        <row r="640558">
          <cell r="B640558">
            <v>1</v>
          </cell>
        </row>
        <row r="640559">
          <cell r="B640559">
            <v>1</v>
          </cell>
        </row>
        <row r="640560">
          <cell r="B640560">
            <v>1</v>
          </cell>
        </row>
        <row r="640561">
          <cell r="B640561">
            <v>1</v>
          </cell>
        </row>
        <row r="640562">
          <cell r="B640562">
            <v>1</v>
          </cell>
        </row>
        <row r="640563">
          <cell r="B640563">
            <v>1</v>
          </cell>
        </row>
        <row r="640564">
          <cell r="B640564">
            <v>1</v>
          </cell>
        </row>
        <row r="640565">
          <cell r="B640565">
            <v>1</v>
          </cell>
        </row>
        <row r="640566">
          <cell r="B640566">
            <v>1</v>
          </cell>
        </row>
        <row r="640567">
          <cell r="B640567">
            <v>1</v>
          </cell>
        </row>
        <row r="640568">
          <cell r="B640568">
            <v>1</v>
          </cell>
        </row>
        <row r="640569">
          <cell r="B640569">
            <v>1</v>
          </cell>
        </row>
        <row r="640570">
          <cell r="B640570">
            <v>1</v>
          </cell>
        </row>
        <row r="640571">
          <cell r="B640571">
            <v>1</v>
          </cell>
        </row>
        <row r="640572">
          <cell r="B640572">
            <v>1</v>
          </cell>
        </row>
        <row r="640573">
          <cell r="B640573">
            <v>1</v>
          </cell>
        </row>
        <row r="640574">
          <cell r="B640574">
            <v>1</v>
          </cell>
        </row>
        <row r="640575">
          <cell r="B640575">
            <v>1</v>
          </cell>
        </row>
        <row r="640576">
          <cell r="B640576">
            <v>1</v>
          </cell>
        </row>
        <row r="640577">
          <cell r="B640577">
            <v>1</v>
          </cell>
        </row>
        <row r="640578">
          <cell r="B640578">
            <v>1</v>
          </cell>
        </row>
        <row r="640579">
          <cell r="B640579">
            <v>1</v>
          </cell>
        </row>
        <row r="640580">
          <cell r="B640580">
            <v>1</v>
          </cell>
        </row>
        <row r="640581">
          <cell r="B640581">
            <v>1</v>
          </cell>
        </row>
        <row r="640582">
          <cell r="B640582">
            <v>1</v>
          </cell>
        </row>
        <row r="640583">
          <cell r="B640583">
            <v>1</v>
          </cell>
        </row>
        <row r="640584">
          <cell r="B640584">
            <v>1</v>
          </cell>
        </row>
        <row r="640585">
          <cell r="B640585">
            <v>1</v>
          </cell>
        </row>
        <row r="640586">
          <cell r="B640586">
            <v>1</v>
          </cell>
        </row>
        <row r="640587">
          <cell r="B640587">
            <v>1</v>
          </cell>
        </row>
        <row r="640588">
          <cell r="B640588">
            <v>1</v>
          </cell>
        </row>
        <row r="640589">
          <cell r="B640589">
            <v>1</v>
          </cell>
        </row>
        <row r="640590">
          <cell r="B640590">
            <v>1</v>
          </cell>
        </row>
        <row r="640591">
          <cell r="B640591">
            <v>1</v>
          </cell>
        </row>
        <row r="640592">
          <cell r="B640592">
            <v>1</v>
          </cell>
        </row>
        <row r="640593">
          <cell r="B640593">
            <v>1</v>
          </cell>
        </row>
        <row r="640594">
          <cell r="B640594">
            <v>1</v>
          </cell>
        </row>
        <row r="640595">
          <cell r="B640595">
            <v>1</v>
          </cell>
        </row>
        <row r="640596">
          <cell r="B640596">
            <v>1</v>
          </cell>
        </row>
        <row r="640597">
          <cell r="B640597">
            <v>1</v>
          </cell>
        </row>
        <row r="640598">
          <cell r="B640598">
            <v>1</v>
          </cell>
        </row>
        <row r="640599">
          <cell r="B640599">
            <v>1</v>
          </cell>
        </row>
        <row r="640600">
          <cell r="B640600">
            <v>1</v>
          </cell>
        </row>
        <row r="640601">
          <cell r="B640601">
            <v>1</v>
          </cell>
        </row>
        <row r="640602">
          <cell r="B640602">
            <v>1</v>
          </cell>
        </row>
        <row r="640603">
          <cell r="B640603">
            <v>1</v>
          </cell>
        </row>
        <row r="640604">
          <cell r="B640604">
            <v>1</v>
          </cell>
        </row>
        <row r="640605">
          <cell r="B640605">
            <v>1</v>
          </cell>
        </row>
        <row r="640606">
          <cell r="B640606">
            <v>1</v>
          </cell>
        </row>
        <row r="640607">
          <cell r="B640607">
            <v>1</v>
          </cell>
        </row>
        <row r="640608">
          <cell r="B640608">
            <v>1</v>
          </cell>
        </row>
        <row r="640609">
          <cell r="B640609">
            <v>1</v>
          </cell>
        </row>
        <row r="640610">
          <cell r="B640610">
            <v>1</v>
          </cell>
        </row>
        <row r="640611">
          <cell r="B640611">
            <v>1</v>
          </cell>
        </row>
        <row r="640612">
          <cell r="B640612">
            <v>1</v>
          </cell>
        </row>
        <row r="640613">
          <cell r="B640613">
            <v>1</v>
          </cell>
        </row>
        <row r="640614">
          <cell r="B640614">
            <v>1</v>
          </cell>
        </row>
        <row r="640615">
          <cell r="B640615">
            <v>1</v>
          </cell>
        </row>
        <row r="640616">
          <cell r="B640616">
            <v>1</v>
          </cell>
        </row>
        <row r="640617">
          <cell r="B640617">
            <v>1</v>
          </cell>
        </row>
        <row r="640618">
          <cell r="B640618">
            <v>1</v>
          </cell>
        </row>
        <row r="640619">
          <cell r="B640619">
            <v>1</v>
          </cell>
        </row>
        <row r="640620">
          <cell r="B640620">
            <v>1</v>
          </cell>
        </row>
        <row r="640621">
          <cell r="B640621">
            <v>1</v>
          </cell>
        </row>
        <row r="640622">
          <cell r="B640622">
            <v>1</v>
          </cell>
        </row>
        <row r="640623">
          <cell r="B640623">
            <v>1</v>
          </cell>
        </row>
        <row r="640624">
          <cell r="B640624">
            <v>1</v>
          </cell>
        </row>
        <row r="640625">
          <cell r="B640625">
            <v>1</v>
          </cell>
        </row>
        <row r="640626">
          <cell r="B640626">
            <v>1</v>
          </cell>
        </row>
        <row r="640627">
          <cell r="B640627">
            <v>1</v>
          </cell>
        </row>
        <row r="640628">
          <cell r="B640628">
            <v>1</v>
          </cell>
        </row>
        <row r="640629">
          <cell r="B640629">
            <v>1</v>
          </cell>
        </row>
        <row r="640630">
          <cell r="B640630">
            <v>1</v>
          </cell>
        </row>
        <row r="640631">
          <cell r="B640631">
            <v>1</v>
          </cell>
        </row>
        <row r="640632">
          <cell r="B640632">
            <v>1</v>
          </cell>
        </row>
        <row r="640633">
          <cell r="B640633">
            <v>1</v>
          </cell>
        </row>
        <row r="640634">
          <cell r="B640634">
            <v>1</v>
          </cell>
        </row>
        <row r="640635">
          <cell r="B640635">
            <v>1</v>
          </cell>
        </row>
        <row r="640636">
          <cell r="B640636">
            <v>1</v>
          </cell>
        </row>
        <row r="640637">
          <cell r="B640637">
            <v>1</v>
          </cell>
        </row>
        <row r="640638">
          <cell r="B640638">
            <v>1</v>
          </cell>
        </row>
        <row r="640639">
          <cell r="B640639">
            <v>1</v>
          </cell>
        </row>
        <row r="640640">
          <cell r="B640640">
            <v>1</v>
          </cell>
        </row>
        <row r="640641">
          <cell r="B640641">
            <v>1</v>
          </cell>
        </row>
        <row r="640642">
          <cell r="B640642">
            <v>1</v>
          </cell>
        </row>
        <row r="640643">
          <cell r="B640643">
            <v>1</v>
          </cell>
        </row>
        <row r="640644">
          <cell r="B640644">
            <v>1</v>
          </cell>
        </row>
        <row r="640645">
          <cell r="B640645">
            <v>1</v>
          </cell>
        </row>
        <row r="640646">
          <cell r="B640646">
            <v>1</v>
          </cell>
        </row>
        <row r="640647">
          <cell r="B640647">
            <v>1</v>
          </cell>
        </row>
        <row r="640648">
          <cell r="B640648">
            <v>1</v>
          </cell>
        </row>
        <row r="640649">
          <cell r="B640649">
            <v>1</v>
          </cell>
        </row>
        <row r="640650">
          <cell r="B640650">
            <v>1</v>
          </cell>
        </row>
        <row r="640651">
          <cell r="B640651">
            <v>1</v>
          </cell>
        </row>
        <row r="640652">
          <cell r="B640652">
            <v>1</v>
          </cell>
        </row>
        <row r="640653">
          <cell r="B640653">
            <v>1</v>
          </cell>
        </row>
        <row r="640654">
          <cell r="B640654">
            <v>1</v>
          </cell>
        </row>
        <row r="640655">
          <cell r="B640655">
            <v>1</v>
          </cell>
        </row>
        <row r="640656">
          <cell r="B640656">
            <v>1</v>
          </cell>
        </row>
        <row r="640657">
          <cell r="B640657">
            <v>1</v>
          </cell>
        </row>
        <row r="640658">
          <cell r="B640658">
            <v>1</v>
          </cell>
        </row>
        <row r="640659">
          <cell r="B640659">
            <v>1</v>
          </cell>
        </row>
        <row r="640660">
          <cell r="B640660">
            <v>1</v>
          </cell>
        </row>
        <row r="640661">
          <cell r="B640661">
            <v>1</v>
          </cell>
        </row>
        <row r="640662">
          <cell r="B640662">
            <v>1</v>
          </cell>
        </row>
        <row r="640663">
          <cell r="B640663">
            <v>1</v>
          </cell>
        </row>
        <row r="640664">
          <cell r="B640664">
            <v>1</v>
          </cell>
        </row>
        <row r="640665">
          <cell r="B640665">
            <v>1</v>
          </cell>
        </row>
        <row r="640666">
          <cell r="B640666">
            <v>1</v>
          </cell>
        </row>
        <row r="640667">
          <cell r="B640667">
            <v>1</v>
          </cell>
        </row>
        <row r="640668">
          <cell r="B640668">
            <v>1</v>
          </cell>
        </row>
        <row r="640669">
          <cell r="B640669">
            <v>1</v>
          </cell>
        </row>
        <row r="640670">
          <cell r="B640670">
            <v>1</v>
          </cell>
        </row>
        <row r="640671">
          <cell r="B640671">
            <v>1</v>
          </cell>
        </row>
        <row r="640672">
          <cell r="B640672">
            <v>1</v>
          </cell>
        </row>
        <row r="640673">
          <cell r="B640673">
            <v>1</v>
          </cell>
        </row>
        <row r="640674">
          <cell r="B640674">
            <v>1</v>
          </cell>
        </row>
        <row r="640675">
          <cell r="B640675">
            <v>1</v>
          </cell>
        </row>
        <row r="640676">
          <cell r="B640676">
            <v>1</v>
          </cell>
        </row>
        <row r="640677">
          <cell r="B640677">
            <v>1</v>
          </cell>
        </row>
        <row r="640678">
          <cell r="B640678">
            <v>1</v>
          </cell>
        </row>
        <row r="640679">
          <cell r="B640679">
            <v>1</v>
          </cell>
        </row>
        <row r="640680">
          <cell r="B640680">
            <v>1</v>
          </cell>
        </row>
        <row r="640681">
          <cell r="B640681">
            <v>1</v>
          </cell>
        </row>
        <row r="640682">
          <cell r="B640682">
            <v>1</v>
          </cell>
        </row>
        <row r="640683">
          <cell r="B640683">
            <v>1</v>
          </cell>
        </row>
        <row r="640684">
          <cell r="B640684">
            <v>1</v>
          </cell>
        </row>
        <row r="640685">
          <cell r="B640685">
            <v>1</v>
          </cell>
        </row>
        <row r="640686">
          <cell r="B640686">
            <v>1</v>
          </cell>
        </row>
        <row r="640687">
          <cell r="B640687">
            <v>1</v>
          </cell>
        </row>
        <row r="640688">
          <cell r="B640688">
            <v>1</v>
          </cell>
        </row>
        <row r="640689">
          <cell r="B640689">
            <v>1</v>
          </cell>
        </row>
        <row r="640690">
          <cell r="B640690">
            <v>1</v>
          </cell>
        </row>
        <row r="640691">
          <cell r="B640691">
            <v>1</v>
          </cell>
        </row>
        <row r="640692">
          <cell r="B640692">
            <v>1</v>
          </cell>
        </row>
        <row r="640693">
          <cell r="B640693">
            <v>1</v>
          </cell>
        </row>
        <row r="640694">
          <cell r="B640694">
            <v>1</v>
          </cell>
        </row>
        <row r="640695">
          <cell r="B640695">
            <v>1</v>
          </cell>
        </row>
        <row r="640696">
          <cell r="B640696">
            <v>1</v>
          </cell>
        </row>
        <row r="640697">
          <cell r="B640697">
            <v>1</v>
          </cell>
        </row>
        <row r="640698">
          <cell r="B640698">
            <v>1</v>
          </cell>
        </row>
        <row r="640699">
          <cell r="B640699">
            <v>1</v>
          </cell>
        </row>
        <row r="640700">
          <cell r="B640700">
            <v>1</v>
          </cell>
        </row>
        <row r="640701">
          <cell r="B640701">
            <v>1</v>
          </cell>
        </row>
        <row r="640702">
          <cell r="B640702">
            <v>1</v>
          </cell>
        </row>
        <row r="640703">
          <cell r="B640703">
            <v>1</v>
          </cell>
        </row>
        <row r="640704">
          <cell r="B640704">
            <v>1</v>
          </cell>
        </row>
        <row r="640705">
          <cell r="B640705">
            <v>1</v>
          </cell>
        </row>
        <row r="640706">
          <cell r="B640706">
            <v>1</v>
          </cell>
        </row>
        <row r="640707">
          <cell r="B640707">
            <v>1</v>
          </cell>
        </row>
        <row r="640708">
          <cell r="B640708">
            <v>1</v>
          </cell>
        </row>
        <row r="640709">
          <cell r="B640709">
            <v>1</v>
          </cell>
        </row>
        <row r="640710">
          <cell r="B640710">
            <v>1</v>
          </cell>
        </row>
        <row r="640711">
          <cell r="B640711">
            <v>1</v>
          </cell>
        </row>
        <row r="640712">
          <cell r="B640712">
            <v>1</v>
          </cell>
        </row>
        <row r="640713">
          <cell r="B640713">
            <v>1</v>
          </cell>
        </row>
        <row r="640714">
          <cell r="B640714">
            <v>1</v>
          </cell>
        </row>
        <row r="640715">
          <cell r="B640715">
            <v>1</v>
          </cell>
        </row>
        <row r="640716">
          <cell r="B640716">
            <v>1</v>
          </cell>
        </row>
        <row r="640717">
          <cell r="B640717">
            <v>1</v>
          </cell>
        </row>
        <row r="640718">
          <cell r="B640718">
            <v>1</v>
          </cell>
        </row>
        <row r="640719">
          <cell r="B640719">
            <v>1</v>
          </cell>
        </row>
        <row r="640720">
          <cell r="B640720">
            <v>1</v>
          </cell>
        </row>
        <row r="640721">
          <cell r="B640721">
            <v>1</v>
          </cell>
        </row>
        <row r="640722">
          <cell r="B640722">
            <v>1</v>
          </cell>
        </row>
        <row r="640723">
          <cell r="B640723">
            <v>1</v>
          </cell>
        </row>
        <row r="640724">
          <cell r="B640724">
            <v>1</v>
          </cell>
        </row>
        <row r="640725">
          <cell r="B640725">
            <v>1</v>
          </cell>
        </row>
        <row r="640726">
          <cell r="B640726">
            <v>1</v>
          </cell>
        </row>
        <row r="640727">
          <cell r="B640727">
            <v>1</v>
          </cell>
        </row>
        <row r="640728">
          <cell r="B640728">
            <v>1</v>
          </cell>
        </row>
        <row r="640729">
          <cell r="B640729">
            <v>1</v>
          </cell>
        </row>
        <row r="640730">
          <cell r="B640730">
            <v>1</v>
          </cell>
        </row>
        <row r="640731">
          <cell r="B640731">
            <v>1</v>
          </cell>
        </row>
        <row r="640732">
          <cell r="B640732">
            <v>1</v>
          </cell>
        </row>
        <row r="640733">
          <cell r="B640733">
            <v>1</v>
          </cell>
        </row>
        <row r="640734">
          <cell r="B640734">
            <v>1</v>
          </cell>
        </row>
        <row r="640735">
          <cell r="B640735">
            <v>1</v>
          </cell>
        </row>
        <row r="640736">
          <cell r="B640736">
            <v>1</v>
          </cell>
        </row>
        <row r="640737">
          <cell r="B640737">
            <v>1</v>
          </cell>
        </row>
        <row r="640738">
          <cell r="B640738">
            <v>1</v>
          </cell>
        </row>
        <row r="640739">
          <cell r="B640739">
            <v>1</v>
          </cell>
        </row>
        <row r="640740">
          <cell r="B640740">
            <v>1</v>
          </cell>
        </row>
        <row r="640741">
          <cell r="B640741">
            <v>1</v>
          </cell>
        </row>
        <row r="640742">
          <cell r="B640742">
            <v>1</v>
          </cell>
        </row>
        <row r="640743">
          <cell r="B640743">
            <v>1</v>
          </cell>
        </row>
        <row r="640744">
          <cell r="B640744">
            <v>1</v>
          </cell>
        </row>
        <row r="640745">
          <cell r="B640745">
            <v>1</v>
          </cell>
        </row>
        <row r="640746">
          <cell r="B640746">
            <v>1</v>
          </cell>
        </row>
        <row r="640747">
          <cell r="B640747">
            <v>1</v>
          </cell>
        </row>
        <row r="640748">
          <cell r="B640748">
            <v>1</v>
          </cell>
        </row>
        <row r="640749">
          <cell r="B640749">
            <v>1</v>
          </cell>
        </row>
        <row r="640750">
          <cell r="B640750">
            <v>1</v>
          </cell>
        </row>
        <row r="640751">
          <cell r="B640751">
            <v>1</v>
          </cell>
        </row>
        <row r="640752">
          <cell r="B640752">
            <v>1</v>
          </cell>
        </row>
        <row r="640753">
          <cell r="B640753">
            <v>1</v>
          </cell>
        </row>
        <row r="640754">
          <cell r="B640754">
            <v>1</v>
          </cell>
        </row>
        <row r="640755">
          <cell r="B640755">
            <v>1</v>
          </cell>
        </row>
        <row r="640756">
          <cell r="B640756">
            <v>1</v>
          </cell>
        </row>
        <row r="640757">
          <cell r="B640757">
            <v>1</v>
          </cell>
        </row>
        <row r="640758">
          <cell r="B640758">
            <v>1</v>
          </cell>
        </row>
        <row r="640759">
          <cell r="B640759">
            <v>1</v>
          </cell>
        </row>
        <row r="640760">
          <cell r="B640760">
            <v>1</v>
          </cell>
        </row>
        <row r="640761">
          <cell r="B640761">
            <v>1</v>
          </cell>
        </row>
        <row r="640762">
          <cell r="B640762">
            <v>1</v>
          </cell>
        </row>
        <row r="640763">
          <cell r="B640763">
            <v>1</v>
          </cell>
        </row>
        <row r="640764">
          <cell r="B640764">
            <v>1</v>
          </cell>
        </row>
        <row r="640765">
          <cell r="B640765">
            <v>1</v>
          </cell>
        </row>
        <row r="640766">
          <cell r="B640766">
            <v>1</v>
          </cell>
        </row>
        <row r="640767">
          <cell r="B640767">
            <v>1</v>
          </cell>
        </row>
        <row r="640768">
          <cell r="B640768">
            <v>1</v>
          </cell>
        </row>
        <row r="640769">
          <cell r="B640769">
            <v>1</v>
          </cell>
        </row>
        <row r="640770">
          <cell r="B640770">
            <v>1</v>
          </cell>
        </row>
        <row r="640771">
          <cell r="B640771">
            <v>1</v>
          </cell>
        </row>
        <row r="640772">
          <cell r="B640772">
            <v>1</v>
          </cell>
        </row>
        <row r="640773">
          <cell r="B640773">
            <v>1</v>
          </cell>
        </row>
        <row r="640774">
          <cell r="B640774">
            <v>1</v>
          </cell>
        </row>
        <row r="640775">
          <cell r="B640775">
            <v>1</v>
          </cell>
        </row>
        <row r="640776">
          <cell r="B640776">
            <v>1</v>
          </cell>
        </row>
        <row r="640777">
          <cell r="B640777">
            <v>1</v>
          </cell>
        </row>
        <row r="640778">
          <cell r="B640778">
            <v>1</v>
          </cell>
        </row>
        <row r="640779">
          <cell r="B640779">
            <v>1</v>
          </cell>
        </row>
        <row r="640780">
          <cell r="B640780">
            <v>1</v>
          </cell>
        </row>
        <row r="640781">
          <cell r="B640781">
            <v>1</v>
          </cell>
        </row>
        <row r="640782">
          <cell r="B640782">
            <v>1</v>
          </cell>
        </row>
        <row r="640783">
          <cell r="B640783">
            <v>1</v>
          </cell>
        </row>
        <row r="640784">
          <cell r="B640784">
            <v>1</v>
          </cell>
        </row>
        <row r="640785">
          <cell r="B640785">
            <v>1</v>
          </cell>
        </row>
        <row r="640786">
          <cell r="B640786">
            <v>1</v>
          </cell>
        </row>
        <row r="640787">
          <cell r="B640787">
            <v>1</v>
          </cell>
        </row>
        <row r="640788">
          <cell r="B640788">
            <v>1</v>
          </cell>
        </row>
        <row r="640789">
          <cell r="B640789">
            <v>1</v>
          </cell>
        </row>
        <row r="640790">
          <cell r="B640790">
            <v>1</v>
          </cell>
        </row>
        <row r="640791">
          <cell r="B640791">
            <v>1</v>
          </cell>
        </row>
        <row r="640792">
          <cell r="B640792">
            <v>1</v>
          </cell>
        </row>
        <row r="640793">
          <cell r="B640793">
            <v>1</v>
          </cell>
        </row>
        <row r="640794">
          <cell r="B640794">
            <v>1</v>
          </cell>
        </row>
        <row r="640795">
          <cell r="B640795">
            <v>1</v>
          </cell>
        </row>
        <row r="640796">
          <cell r="B640796">
            <v>1</v>
          </cell>
        </row>
        <row r="640797">
          <cell r="B640797">
            <v>1</v>
          </cell>
        </row>
        <row r="640798">
          <cell r="B640798">
            <v>1</v>
          </cell>
        </row>
        <row r="640799">
          <cell r="B640799">
            <v>1</v>
          </cell>
        </row>
        <row r="640800">
          <cell r="B640800">
            <v>1</v>
          </cell>
        </row>
        <row r="640801">
          <cell r="B640801">
            <v>1</v>
          </cell>
        </row>
        <row r="640802">
          <cell r="B640802">
            <v>1</v>
          </cell>
        </row>
        <row r="640803">
          <cell r="B640803">
            <v>1</v>
          </cell>
        </row>
        <row r="640804">
          <cell r="B640804">
            <v>1</v>
          </cell>
        </row>
        <row r="640805">
          <cell r="B640805">
            <v>1</v>
          </cell>
        </row>
        <row r="640806">
          <cell r="B640806">
            <v>1</v>
          </cell>
        </row>
        <row r="640807">
          <cell r="B640807">
            <v>1</v>
          </cell>
        </row>
        <row r="640808">
          <cell r="B640808">
            <v>1</v>
          </cell>
        </row>
        <row r="640809">
          <cell r="B640809">
            <v>1</v>
          </cell>
        </row>
        <row r="640810">
          <cell r="B640810">
            <v>1</v>
          </cell>
        </row>
        <row r="640811">
          <cell r="B640811">
            <v>1</v>
          </cell>
        </row>
        <row r="640812">
          <cell r="B640812">
            <v>1</v>
          </cell>
        </row>
        <row r="640813">
          <cell r="B640813">
            <v>1</v>
          </cell>
        </row>
        <row r="640814">
          <cell r="B640814">
            <v>1</v>
          </cell>
        </row>
        <row r="640815">
          <cell r="B640815">
            <v>1</v>
          </cell>
        </row>
        <row r="640816">
          <cell r="B640816">
            <v>1</v>
          </cell>
        </row>
        <row r="640817">
          <cell r="B640817">
            <v>1</v>
          </cell>
        </row>
        <row r="640818">
          <cell r="B640818">
            <v>1</v>
          </cell>
        </row>
        <row r="640819">
          <cell r="B640819">
            <v>1</v>
          </cell>
        </row>
        <row r="640820">
          <cell r="B640820">
            <v>1</v>
          </cell>
        </row>
        <row r="640821">
          <cell r="B640821">
            <v>1</v>
          </cell>
        </row>
        <row r="640822">
          <cell r="B640822">
            <v>1</v>
          </cell>
        </row>
        <row r="640823">
          <cell r="B640823">
            <v>1</v>
          </cell>
        </row>
        <row r="640824">
          <cell r="B640824">
            <v>1</v>
          </cell>
        </row>
        <row r="640825">
          <cell r="B640825">
            <v>1</v>
          </cell>
        </row>
        <row r="640826">
          <cell r="B640826">
            <v>1</v>
          </cell>
        </row>
        <row r="640827">
          <cell r="B640827">
            <v>1</v>
          </cell>
        </row>
        <row r="640828">
          <cell r="B640828">
            <v>1</v>
          </cell>
        </row>
        <row r="640829">
          <cell r="B640829">
            <v>1</v>
          </cell>
        </row>
        <row r="640830">
          <cell r="B640830">
            <v>1</v>
          </cell>
        </row>
        <row r="640831">
          <cell r="B640831">
            <v>1</v>
          </cell>
        </row>
        <row r="640832">
          <cell r="B640832">
            <v>1</v>
          </cell>
        </row>
        <row r="640833">
          <cell r="B640833">
            <v>1</v>
          </cell>
        </row>
        <row r="640834">
          <cell r="B640834">
            <v>1</v>
          </cell>
        </row>
        <row r="640835">
          <cell r="B640835">
            <v>1</v>
          </cell>
        </row>
        <row r="640836">
          <cell r="B640836">
            <v>1</v>
          </cell>
        </row>
        <row r="640837">
          <cell r="B640837">
            <v>1</v>
          </cell>
        </row>
        <row r="640838">
          <cell r="B640838">
            <v>1</v>
          </cell>
        </row>
        <row r="640839">
          <cell r="B640839">
            <v>1</v>
          </cell>
        </row>
        <row r="640840">
          <cell r="B640840">
            <v>1</v>
          </cell>
        </row>
        <row r="640841">
          <cell r="B640841">
            <v>1</v>
          </cell>
        </row>
        <row r="640842">
          <cell r="B640842">
            <v>1</v>
          </cell>
        </row>
        <row r="640843">
          <cell r="B640843">
            <v>1</v>
          </cell>
        </row>
        <row r="640844">
          <cell r="B640844">
            <v>1</v>
          </cell>
        </row>
        <row r="640845">
          <cell r="B640845">
            <v>1</v>
          </cell>
        </row>
        <row r="640846">
          <cell r="B640846">
            <v>1</v>
          </cell>
        </row>
        <row r="640847">
          <cell r="B640847">
            <v>1</v>
          </cell>
        </row>
        <row r="640848">
          <cell r="B640848">
            <v>1</v>
          </cell>
        </row>
        <row r="640849">
          <cell r="B640849">
            <v>1</v>
          </cell>
        </row>
        <row r="640850">
          <cell r="B640850">
            <v>1</v>
          </cell>
        </row>
        <row r="640851">
          <cell r="B640851">
            <v>1</v>
          </cell>
        </row>
        <row r="640852">
          <cell r="B640852">
            <v>1</v>
          </cell>
        </row>
        <row r="640853">
          <cell r="B640853">
            <v>1</v>
          </cell>
        </row>
        <row r="640854">
          <cell r="B640854">
            <v>1</v>
          </cell>
        </row>
        <row r="640855">
          <cell r="B640855">
            <v>1</v>
          </cell>
        </row>
        <row r="640856">
          <cell r="B640856">
            <v>1</v>
          </cell>
        </row>
        <row r="640857">
          <cell r="B640857">
            <v>1</v>
          </cell>
        </row>
        <row r="640858">
          <cell r="B640858">
            <v>1</v>
          </cell>
        </row>
        <row r="640859">
          <cell r="B640859">
            <v>1</v>
          </cell>
        </row>
        <row r="640860">
          <cell r="B640860">
            <v>1</v>
          </cell>
        </row>
        <row r="640861">
          <cell r="B640861">
            <v>1</v>
          </cell>
        </row>
        <row r="640862">
          <cell r="B640862">
            <v>1</v>
          </cell>
        </row>
        <row r="640863">
          <cell r="B640863">
            <v>1</v>
          </cell>
        </row>
        <row r="640864">
          <cell r="B640864">
            <v>1</v>
          </cell>
        </row>
        <row r="640865">
          <cell r="B640865">
            <v>1</v>
          </cell>
        </row>
        <row r="640866">
          <cell r="B640866">
            <v>1</v>
          </cell>
        </row>
        <row r="640867">
          <cell r="B640867">
            <v>1</v>
          </cell>
        </row>
        <row r="640868">
          <cell r="B640868">
            <v>1</v>
          </cell>
        </row>
        <row r="640869">
          <cell r="B640869">
            <v>1</v>
          </cell>
        </row>
        <row r="640870">
          <cell r="B640870">
            <v>1</v>
          </cell>
        </row>
        <row r="640871">
          <cell r="B640871">
            <v>1</v>
          </cell>
        </row>
        <row r="640872">
          <cell r="B640872">
            <v>1</v>
          </cell>
        </row>
        <row r="640873">
          <cell r="B640873">
            <v>1</v>
          </cell>
        </row>
        <row r="640874">
          <cell r="B640874">
            <v>1</v>
          </cell>
        </row>
        <row r="640875">
          <cell r="B640875">
            <v>1</v>
          </cell>
        </row>
        <row r="640876">
          <cell r="B640876">
            <v>1</v>
          </cell>
        </row>
        <row r="640877">
          <cell r="B640877">
            <v>1</v>
          </cell>
        </row>
        <row r="640878">
          <cell r="B640878">
            <v>1</v>
          </cell>
        </row>
        <row r="640879">
          <cell r="B640879">
            <v>1</v>
          </cell>
        </row>
        <row r="640880">
          <cell r="B640880">
            <v>1</v>
          </cell>
        </row>
        <row r="640881">
          <cell r="B640881">
            <v>1</v>
          </cell>
        </row>
        <row r="640882">
          <cell r="B640882">
            <v>1</v>
          </cell>
        </row>
        <row r="640883">
          <cell r="B640883">
            <v>1</v>
          </cell>
        </row>
        <row r="640884">
          <cell r="B640884">
            <v>1</v>
          </cell>
        </row>
        <row r="640885">
          <cell r="B640885">
            <v>1</v>
          </cell>
        </row>
        <row r="640886">
          <cell r="B640886">
            <v>1</v>
          </cell>
        </row>
        <row r="640887">
          <cell r="B640887">
            <v>1</v>
          </cell>
        </row>
        <row r="640888">
          <cell r="B640888">
            <v>1</v>
          </cell>
        </row>
        <row r="640889">
          <cell r="B640889">
            <v>1</v>
          </cell>
        </row>
        <row r="640890">
          <cell r="B640890">
            <v>1</v>
          </cell>
        </row>
        <row r="640891">
          <cell r="B640891">
            <v>1</v>
          </cell>
        </row>
        <row r="640892">
          <cell r="B640892">
            <v>1</v>
          </cell>
        </row>
        <row r="640893">
          <cell r="B640893">
            <v>1</v>
          </cell>
        </row>
        <row r="640894">
          <cell r="B640894">
            <v>1</v>
          </cell>
        </row>
        <row r="640895">
          <cell r="B640895">
            <v>1</v>
          </cell>
        </row>
        <row r="640896">
          <cell r="B640896">
            <v>1</v>
          </cell>
        </row>
        <row r="640897">
          <cell r="B640897">
            <v>1</v>
          </cell>
        </row>
        <row r="640898">
          <cell r="B640898">
            <v>1</v>
          </cell>
        </row>
        <row r="640899">
          <cell r="B640899">
            <v>1</v>
          </cell>
        </row>
        <row r="640900">
          <cell r="B640900">
            <v>1</v>
          </cell>
        </row>
        <row r="640901">
          <cell r="B640901">
            <v>1</v>
          </cell>
        </row>
        <row r="640902">
          <cell r="B640902">
            <v>1</v>
          </cell>
        </row>
        <row r="640903">
          <cell r="B640903">
            <v>1</v>
          </cell>
        </row>
        <row r="640904">
          <cell r="B640904">
            <v>1</v>
          </cell>
        </row>
        <row r="640905">
          <cell r="B640905">
            <v>1</v>
          </cell>
        </row>
        <row r="640906">
          <cell r="B640906">
            <v>1</v>
          </cell>
        </row>
        <row r="640907">
          <cell r="B640907">
            <v>1</v>
          </cell>
        </row>
        <row r="640908">
          <cell r="B640908">
            <v>1</v>
          </cell>
        </row>
        <row r="640909">
          <cell r="B640909">
            <v>1</v>
          </cell>
        </row>
        <row r="640910">
          <cell r="B640910">
            <v>1</v>
          </cell>
        </row>
        <row r="640911">
          <cell r="B640911">
            <v>1</v>
          </cell>
        </row>
        <row r="640912">
          <cell r="B640912">
            <v>1</v>
          </cell>
        </row>
        <row r="640913">
          <cell r="B640913">
            <v>1</v>
          </cell>
        </row>
        <row r="640914">
          <cell r="B640914">
            <v>1</v>
          </cell>
        </row>
        <row r="640915">
          <cell r="B640915">
            <v>1</v>
          </cell>
        </row>
        <row r="640916">
          <cell r="B640916">
            <v>1</v>
          </cell>
        </row>
        <row r="640917">
          <cell r="B640917">
            <v>1</v>
          </cell>
        </row>
        <row r="640918">
          <cell r="B640918">
            <v>1</v>
          </cell>
        </row>
        <row r="640919">
          <cell r="B640919">
            <v>1</v>
          </cell>
        </row>
        <row r="640920">
          <cell r="B640920">
            <v>1</v>
          </cell>
        </row>
        <row r="640921">
          <cell r="B640921">
            <v>1</v>
          </cell>
        </row>
        <row r="640922">
          <cell r="B640922">
            <v>1</v>
          </cell>
        </row>
        <row r="640923">
          <cell r="B640923">
            <v>1</v>
          </cell>
        </row>
        <row r="640924">
          <cell r="B640924">
            <v>1</v>
          </cell>
        </row>
        <row r="640925">
          <cell r="B640925">
            <v>1</v>
          </cell>
        </row>
        <row r="640926">
          <cell r="B640926">
            <v>1</v>
          </cell>
        </row>
        <row r="640927">
          <cell r="B640927">
            <v>1</v>
          </cell>
        </row>
        <row r="640928">
          <cell r="B640928">
            <v>1</v>
          </cell>
        </row>
        <row r="640929">
          <cell r="B640929">
            <v>1</v>
          </cell>
        </row>
        <row r="640930">
          <cell r="B640930">
            <v>1</v>
          </cell>
        </row>
        <row r="640931">
          <cell r="B640931">
            <v>1</v>
          </cell>
        </row>
        <row r="640932">
          <cell r="B640932">
            <v>1</v>
          </cell>
        </row>
        <row r="640933">
          <cell r="B640933">
            <v>1</v>
          </cell>
        </row>
        <row r="640934">
          <cell r="B640934">
            <v>1</v>
          </cell>
        </row>
        <row r="640935">
          <cell r="B640935">
            <v>1</v>
          </cell>
        </row>
        <row r="640936">
          <cell r="B640936">
            <v>1</v>
          </cell>
        </row>
        <row r="640937">
          <cell r="B640937">
            <v>1</v>
          </cell>
        </row>
        <row r="640938">
          <cell r="B640938">
            <v>1</v>
          </cell>
        </row>
        <row r="640939">
          <cell r="B640939">
            <v>1</v>
          </cell>
        </row>
        <row r="640940">
          <cell r="B640940">
            <v>1</v>
          </cell>
        </row>
        <row r="640941">
          <cell r="B640941">
            <v>1</v>
          </cell>
        </row>
        <row r="640942">
          <cell r="B640942">
            <v>1</v>
          </cell>
        </row>
        <row r="640943">
          <cell r="B640943">
            <v>1</v>
          </cell>
        </row>
        <row r="640944">
          <cell r="B640944">
            <v>1</v>
          </cell>
        </row>
        <row r="640945">
          <cell r="B640945">
            <v>1</v>
          </cell>
        </row>
        <row r="640946">
          <cell r="B640946">
            <v>1</v>
          </cell>
        </row>
        <row r="640947">
          <cell r="B640947">
            <v>1</v>
          </cell>
        </row>
        <row r="640948">
          <cell r="B640948">
            <v>1</v>
          </cell>
        </row>
        <row r="640949">
          <cell r="B640949">
            <v>1</v>
          </cell>
        </row>
        <row r="640950">
          <cell r="B640950">
            <v>1</v>
          </cell>
        </row>
        <row r="640951">
          <cell r="B640951">
            <v>1</v>
          </cell>
        </row>
        <row r="640952">
          <cell r="B640952">
            <v>1</v>
          </cell>
        </row>
        <row r="640953">
          <cell r="B640953">
            <v>1</v>
          </cell>
        </row>
        <row r="640954">
          <cell r="B640954">
            <v>1</v>
          </cell>
        </row>
        <row r="640955">
          <cell r="B640955">
            <v>1</v>
          </cell>
        </row>
        <row r="640956">
          <cell r="B640956">
            <v>1</v>
          </cell>
        </row>
        <row r="640957">
          <cell r="B640957">
            <v>1</v>
          </cell>
        </row>
        <row r="640958">
          <cell r="B640958">
            <v>1</v>
          </cell>
        </row>
        <row r="640959">
          <cell r="B640959">
            <v>1</v>
          </cell>
        </row>
        <row r="640960">
          <cell r="B640960">
            <v>1</v>
          </cell>
        </row>
        <row r="640961">
          <cell r="B640961">
            <v>1</v>
          </cell>
        </row>
        <row r="640962">
          <cell r="B640962">
            <v>1</v>
          </cell>
        </row>
        <row r="640963">
          <cell r="B640963">
            <v>1</v>
          </cell>
        </row>
        <row r="640964">
          <cell r="B640964">
            <v>1</v>
          </cell>
        </row>
        <row r="640965">
          <cell r="B640965">
            <v>1</v>
          </cell>
        </row>
        <row r="640966">
          <cell r="B640966">
            <v>1</v>
          </cell>
        </row>
        <row r="640967">
          <cell r="B640967">
            <v>1</v>
          </cell>
        </row>
        <row r="640968">
          <cell r="B640968">
            <v>1</v>
          </cell>
        </row>
        <row r="640969">
          <cell r="B640969">
            <v>1</v>
          </cell>
        </row>
        <row r="640970">
          <cell r="B640970">
            <v>1</v>
          </cell>
        </row>
        <row r="640971">
          <cell r="B640971">
            <v>1</v>
          </cell>
        </row>
        <row r="640972">
          <cell r="B640972">
            <v>1</v>
          </cell>
        </row>
        <row r="640973">
          <cell r="B640973">
            <v>1</v>
          </cell>
        </row>
        <row r="640974">
          <cell r="B640974">
            <v>1</v>
          </cell>
        </row>
        <row r="640975">
          <cell r="B640975">
            <v>1</v>
          </cell>
        </row>
        <row r="640976">
          <cell r="B640976">
            <v>1</v>
          </cell>
        </row>
        <row r="640977">
          <cell r="B640977">
            <v>1</v>
          </cell>
        </row>
        <row r="640978">
          <cell r="B640978">
            <v>1</v>
          </cell>
        </row>
        <row r="640979">
          <cell r="B640979">
            <v>1</v>
          </cell>
        </row>
        <row r="640980">
          <cell r="B640980">
            <v>1</v>
          </cell>
        </row>
        <row r="640981">
          <cell r="B640981">
            <v>1</v>
          </cell>
        </row>
        <row r="640982">
          <cell r="B640982">
            <v>1</v>
          </cell>
        </row>
        <row r="640983">
          <cell r="B640983">
            <v>1</v>
          </cell>
        </row>
        <row r="640984">
          <cell r="B640984">
            <v>1</v>
          </cell>
        </row>
        <row r="640985">
          <cell r="B640985">
            <v>1</v>
          </cell>
        </row>
        <row r="640986">
          <cell r="B640986">
            <v>1</v>
          </cell>
        </row>
        <row r="640987">
          <cell r="B640987">
            <v>1</v>
          </cell>
        </row>
        <row r="640988">
          <cell r="B640988">
            <v>1</v>
          </cell>
        </row>
        <row r="640989">
          <cell r="B640989">
            <v>1</v>
          </cell>
        </row>
        <row r="640990">
          <cell r="B640990">
            <v>1</v>
          </cell>
        </row>
        <row r="640991">
          <cell r="B640991">
            <v>1</v>
          </cell>
        </row>
        <row r="640992">
          <cell r="B640992">
            <v>1</v>
          </cell>
        </row>
        <row r="640993">
          <cell r="B640993">
            <v>1</v>
          </cell>
        </row>
        <row r="640994">
          <cell r="B640994">
            <v>1</v>
          </cell>
        </row>
        <row r="640995">
          <cell r="B640995">
            <v>1</v>
          </cell>
        </row>
        <row r="640996">
          <cell r="B640996">
            <v>1</v>
          </cell>
        </row>
        <row r="640997">
          <cell r="B640997">
            <v>1</v>
          </cell>
        </row>
        <row r="640998">
          <cell r="B640998">
            <v>1</v>
          </cell>
        </row>
        <row r="640999">
          <cell r="B640999">
            <v>1</v>
          </cell>
        </row>
        <row r="641000">
          <cell r="B641000">
            <v>1</v>
          </cell>
        </row>
        <row r="641001">
          <cell r="B641001">
            <v>1</v>
          </cell>
        </row>
        <row r="641002">
          <cell r="B641002">
            <v>1</v>
          </cell>
        </row>
        <row r="641003">
          <cell r="B641003">
            <v>1</v>
          </cell>
        </row>
        <row r="641004">
          <cell r="B641004">
            <v>1</v>
          </cell>
        </row>
        <row r="641005">
          <cell r="B641005">
            <v>1</v>
          </cell>
        </row>
        <row r="641006">
          <cell r="B641006">
            <v>1</v>
          </cell>
        </row>
        <row r="641007">
          <cell r="B641007">
            <v>1</v>
          </cell>
        </row>
        <row r="641008">
          <cell r="B641008">
            <v>1</v>
          </cell>
        </row>
        <row r="641009">
          <cell r="B641009">
            <v>1</v>
          </cell>
        </row>
        <row r="641010">
          <cell r="B641010">
            <v>1</v>
          </cell>
        </row>
        <row r="641011">
          <cell r="B641011">
            <v>1</v>
          </cell>
        </row>
        <row r="641012">
          <cell r="B641012">
            <v>1</v>
          </cell>
        </row>
        <row r="641013">
          <cell r="B641013">
            <v>1</v>
          </cell>
        </row>
        <row r="641014">
          <cell r="B641014">
            <v>1</v>
          </cell>
        </row>
        <row r="641015">
          <cell r="B641015">
            <v>1</v>
          </cell>
        </row>
        <row r="641016">
          <cell r="B641016">
            <v>1</v>
          </cell>
        </row>
        <row r="641017">
          <cell r="B641017">
            <v>1</v>
          </cell>
        </row>
        <row r="641018">
          <cell r="B641018">
            <v>1</v>
          </cell>
        </row>
        <row r="641019">
          <cell r="B641019">
            <v>1</v>
          </cell>
        </row>
        <row r="641020">
          <cell r="B641020">
            <v>1</v>
          </cell>
        </row>
        <row r="641021">
          <cell r="B641021">
            <v>1</v>
          </cell>
        </row>
        <row r="641022">
          <cell r="B641022">
            <v>1</v>
          </cell>
        </row>
        <row r="641023">
          <cell r="B641023">
            <v>1</v>
          </cell>
        </row>
        <row r="641024">
          <cell r="B641024">
            <v>1</v>
          </cell>
        </row>
        <row r="641025">
          <cell r="B641025">
            <v>1</v>
          </cell>
        </row>
        <row r="641026">
          <cell r="B641026">
            <v>1</v>
          </cell>
        </row>
        <row r="641027">
          <cell r="B641027">
            <v>1</v>
          </cell>
        </row>
        <row r="641028">
          <cell r="B641028">
            <v>1</v>
          </cell>
        </row>
        <row r="641029">
          <cell r="B641029">
            <v>1</v>
          </cell>
        </row>
        <row r="641030">
          <cell r="B641030">
            <v>1</v>
          </cell>
        </row>
        <row r="641031">
          <cell r="B641031">
            <v>1</v>
          </cell>
        </row>
        <row r="641032">
          <cell r="B641032">
            <v>1</v>
          </cell>
        </row>
        <row r="641033">
          <cell r="B641033">
            <v>1</v>
          </cell>
        </row>
        <row r="641034">
          <cell r="B641034">
            <v>1</v>
          </cell>
        </row>
        <row r="641035">
          <cell r="B641035">
            <v>1</v>
          </cell>
        </row>
        <row r="641036">
          <cell r="B641036">
            <v>1</v>
          </cell>
        </row>
        <row r="641037">
          <cell r="B641037">
            <v>1</v>
          </cell>
        </row>
        <row r="641038">
          <cell r="B641038">
            <v>1</v>
          </cell>
        </row>
        <row r="641039">
          <cell r="B641039">
            <v>1</v>
          </cell>
        </row>
        <row r="641040">
          <cell r="B641040">
            <v>1</v>
          </cell>
        </row>
        <row r="641041">
          <cell r="B641041">
            <v>1</v>
          </cell>
        </row>
        <row r="641042">
          <cell r="B641042">
            <v>1</v>
          </cell>
        </row>
        <row r="641043">
          <cell r="B641043">
            <v>1</v>
          </cell>
        </row>
        <row r="641044">
          <cell r="B641044">
            <v>1</v>
          </cell>
        </row>
        <row r="641045">
          <cell r="B641045">
            <v>1</v>
          </cell>
        </row>
        <row r="641046">
          <cell r="B641046">
            <v>1</v>
          </cell>
        </row>
        <row r="641047">
          <cell r="B641047">
            <v>1</v>
          </cell>
        </row>
        <row r="641048">
          <cell r="B641048">
            <v>1</v>
          </cell>
        </row>
        <row r="641049">
          <cell r="B641049">
            <v>1</v>
          </cell>
        </row>
        <row r="641050">
          <cell r="B641050">
            <v>1</v>
          </cell>
        </row>
        <row r="641051">
          <cell r="B641051">
            <v>1</v>
          </cell>
        </row>
        <row r="641052">
          <cell r="B641052">
            <v>1</v>
          </cell>
        </row>
        <row r="641053">
          <cell r="B641053">
            <v>1</v>
          </cell>
        </row>
        <row r="641054">
          <cell r="B641054">
            <v>1</v>
          </cell>
        </row>
        <row r="641055">
          <cell r="B641055">
            <v>1</v>
          </cell>
        </row>
        <row r="641056">
          <cell r="B641056">
            <v>1</v>
          </cell>
        </row>
        <row r="641057">
          <cell r="B641057">
            <v>1</v>
          </cell>
        </row>
        <row r="641058">
          <cell r="B641058">
            <v>1</v>
          </cell>
        </row>
        <row r="641059">
          <cell r="B641059">
            <v>1</v>
          </cell>
        </row>
        <row r="641060">
          <cell r="B641060">
            <v>1</v>
          </cell>
        </row>
        <row r="641061">
          <cell r="B641061">
            <v>1</v>
          </cell>
        </row>
        <row r="641062">
          <cell r="B641062">
            <v>1</v>
          </cell>
        </row>
        <row r="641063">
          <cell r="B641063">
            <v>1</v>
          </cell>
        </row>
        <row r="641064">
          <cell r="B641064">
            <v>1</v>
          </cell>
        </row>
        <row r="641065">
          <cell r="B641065">
            <v>1</v>
          </cell>
        </row>
        <row r="641066">
          <cell r="B641066">
            <v>1</v>
          </cell>
        </row>
        <row r="641067">
          <cell r="B641067">
            <v>1</v>
          </cell>
        </row>
        <row r="641068">
          <cell r="B641068">
            <v>1</v>
          </cell>
        </row>
        <row r="641069">
          <cell r="B641069">
            <v>1</v>
          </cell>
        </row>
        <row r="641070">
          <cell r="B641070">
            <v>1</v>
          </cell>
        </row>
        <row r="641071">
          <cell r="B641071">
            <v>1</v>
          </cell>
        </row>
        <row r="641072">
          <cell r="B641072">
            <v>1</v>
          </cell>
        </row>
        <row r="641073">
          <cell r="B641073">
            <v>1</v>
          </cell>
        </row>
        <row r="641074">
          <cell r="B641074">
            <v>1</v>
          </cell>
        </row>
        <row r="641075">
          <cell r="B641075">
            <v>1</v>
          </cell>
        </row>
        <row r="641076">
          <cell r="B641076">
            <v>1</v>
          </cell>
        </row>
        <row r="641077">
          <cell r="B641077">
            <v>1</v>
          </cell>
        </row>
        <row r="641078">
          <cell r="B641078">
            <v>1</v>
          </cell>
        </row>
        <row r="641079">
          <cell r="B641079">
            <v>1</v>
          </cell>
        </row>
        <row r="641080">
          <cell r="B641080">
            <v>1</v>
          </cell>
        </row>
        <row r="641081">
          <cell r="B641081">
            <v>1</v>
          </cell>
        </row>
        <row r="641082">
          <cell r="B641082">
            <v>1</v>
          </cell>
        </row>
        <row r="641083">
          <cell r="B641083">
            <v>1</v>
          </cell>
        </row>
        <row r="641084">
          <cell r="B641084">
            <v>1</v>
          </cell>
        </row>
        <row r="641085">
          <cell r="B641085">
            <v>1</v>
          </cell>
        </row>
        <row r="641086">
          <cell r="B641086">
            <v>1</v>
          </cell>
        </row>
        <row r="641087">
          <cell r="B641087">
            <v>1</v>
          </cell>
        </row>
        <row r="641088">
          <cell r="B641088">
            <v>1</v>
          </cell>
        </row>
        <row r="641089">
          <cell r="B641089">
            <v>1</v>
          </cell>
        </row>
        <row r="641090">
          <cell r="B641090">
            <v>1</v>
          </cell>
        </row>
        <row r="641091">
          <cell r="B641091">
            <v>1</v>
          </cell>
        </row>
        <row r="641092">
          <cell r="B641092">
            <v>1</v>
          </cell>
        </row>
        <row r="641093">
          <cell r="B641093">
            <v>1</v>
          </cell>
        </row>
        <row r="641094">
          <cell r="B641094">
            <v>1</v>
          </cell>
        </row>
        <row r="641095">
          <cell r="B641095">
            <v>1</v>
          </cell>
        </row>
        <row r="641096">
          <cell r="B641096">
            <v>1</v>
          </cell>
        </row>
        <row r="641097">
          <cell r="B641097">
            <v>1</v>
          </cell>
        </row>
        <row r="641098">
          <cell r="B641098">
            <v>1</v>
          </cell>
        </row>
        <row r="641099">
          <cell r="B641099">
            <v>1</v>
          </cell>
        </row>
        <row r="641100">
          <cell r="B641100">
            <v>1</v>
          </cell>
        </row>
        <row r="641101">
          <cell r="B641101">
            <v>1</v>
          </cell>
        </row>
        <row r="641102">
          <cell r="B641102">
            <v>1</v>
          </cell>
        </row>
        <row r="641103">
          <cell r="B641103">
            <v>1</v>
          </cell>
        </row>
        <row r="641104">
          <cell r="B641104">
            <v>1</v>
          </cell>
        </row>
        <row r="641105">
          <cell r="B641105">
            <v>1</v>
          </cell>
        </row>
        <row r="641106">
          <cell r="B641106">
            <v>1</v>
          </cell>
        </row>
        <row r="641107">
          <cell r="B641107">
            <v>1</v>
          </cell>
        </row>
        <row r="641108">
          <cell r="B641108">
            <v>1</v>
          </cell>
        </row>
        <row r="641109">
          <cell r="B641109">
            <v>1</v>
          </cell>
        </row>
        <row r="641110">
          <cell r="B641110">
            <v>1</v>
          </cell>
        </row>
        <row r="641111">
          <cell r="B641111">
            <v>1</v>
          </cell>
        </row>
        <row r="641112">
          <cell r="B641112">
            <v>1</v>
          </cell>
        </row>
        <row r="641113">
          <cell r="B641113">
            <v>1</v>
          </cell>
        </row>
        <row r="641114">
          <cell r="B641114">
            <v>1</v>
          </cell>
        </row>
        <row r="641115">
          <cell r="B641115">
            <v>1</v>
          </cell>
        </row>
        <row r="641116">
          <cell r="B641116">
            <v>1</v>
          </cell>
        </row>
        <row r="641117">
          <cell r="B641117">
            <v>1</v>
          </cell>
        </row>
        <row r="641118">
          <cell r="B641118">
            <v>1</v>
          </cell>
        </row>
        <row r="641119">
          <cell r="B641119">
            <v>1</v>
          </cell>
        </row>
        <row r="641120">
          <cell r="B641120">
            <v>1</v>
          </cell>
        </row>
        <row r="641121">
          <cell r="B641121">
            <v>1</v>
          </cell>
        </row>
        <row r="641122">
          <cell r="B641122">
            <v>1</v>
          </cell>
        </row>
        <row r="641123">
          <cell r="B641123">
            <v>1</v>
          </cell>
        </row>
        <row r="641124">
          <cell r="B641124">
            <v>1</v>
          </cell>
        </row>
        <row r="641125">
          <cell r="B641125">
            <v>1</v>
          </cell>
        </row>
        <row r="641126">
          <cell r="B641126">
            <v>1</v>
          </cell>
        </row>
        <row r="641127">
          <cell r="B641127">
            <v>1</v>
          </cell>
        </row>
        <row r="641128">
          <cell r="B641128">
            <v>1</v>
          </cell>
        </row>
        <row r="641129">
          <cell r="B641129">
            <v>1</v>
          </cell>
        </row>
        <row r="641130">
          <cell r="B641130">
            <v>1</v>
          </cell>
        </row>
        <row r="641131">
          <cell r="B641131">
            <v>1</v>
          </cell>
        </row>
        <row r="641132">
          <cell r="B641132">
            <v>1</v>
          </cell>
        </row>
        <row r="641133">
          <cell r="B641133">
            <v>1</v>
          </cell>
        </row>
        <row r="641134">
          <cell r="B641134">
            <v>1</v>
          </cell>
        </row>
        <row r="641135">
          <cell r="B641135">
            <v>1</v>
          </cell>
        </row>
        <row r="641136">
          <cell r="B641136">
            <v>1</v>
          </cell>
        </row>
        <row r="641137">
          <cell r="B641137">
            <v>1</v>
          </cell>
        </row>
        <row r="641138">
          <cell r="B641138">
            <v>1</v>
          </cell>
        </row>
        <row r="641139">
          <cell r="B641139">
            <v>1</v>
          </cell>
        </row>
        <row r="641140">
          <cell r="B641140">
            <v>1</v>
          </cell>
        </row>
        <row r="641141">
          <cell r="B641141">
            <v>1</v>
          </cell>
        </row>
        <row r="641142">
          <cell r="B641142">
            <v>1</v>
          </cell>
        </row>
        <row r="641143">
          <cell r="B641143">
            <v>1</v>
          </cell>
        </row>
        <row r="641144">
          <cell r="B641144">
            <v>1</v>
          </cell>
        </row>
        <row r="641145">
          <cell r="B641145">
            <v>1</v>
          </cell>
        </row>
        <row r="641146">
          <cell r="B641146">
            <v>1</v>
          </cell>
        </row>
        <row r="641147">
          <cell r="B641147">
            <v>1</v>
          </cell>
        </row>
        <row r="641148">
          <cell r="B641148">
            <v>1</v>
          </cell>
        </row>
        <row r="641149">
          <cell r="B641149">
            <v>1</v>
          </cell>
        </row>
        <row r="641150">
          <cell r="B641150">
            <v>1</v>
          </cell>
        </row>
        <row r="641151">
          <cell r="B641151">
            <v>1</v>
          </cell>
        </row>
        <row r="641152">
          <cell r="B641152">
            <v>1</v>
          </cell>
        </row>
        <row r="641153">
          <cell r="B641153">
            <v>1</v>
          </cell>
        </row>
        <row r="641154">
          <cell r="B641154">
            <v>1</v>
          </cell>
        </row>
        <row r="641155">
          <cell r="B641155">
            <v>1</v>
          </cell>
        </row>
        <row r="641156">
          <cell r="B641156">
            <v>1</v>
          </cell>
        </row>
        <row r="641157">
          <cell r="B641157">
            <v>1</v>
          </cell>
        </row>
        <row r="641158">
          <cell r="B641158">
            <v>1</v>
          </cell>
        </row>
        <row r="641159">
          <cell r="B641159">
            <v>1</v>
          </cell>
        </row>
        <row r="641160">
          <cell r="B641160">
            <v>1</v>
          </cell>
        </row>
        <row r="641161">
          <cell r="B641161">
            <v>1</v>
          </cell>
        </row>
        <row r="641162">
          <cell r="B641162">
            <v>1</v>
          </cell>
        </row>
        <row r="641163">
          <cell r="B641163">
            <v>1</v>
          </cell>
        </row>
        <row r="641164">
          <cell r="B641164">
            <v>1</v>
          </cell>
        </row>
        <row r="641165">
          <cell r="B641165">
            <v>1</v>
          </cell>
        </row>
        <row r="641166">
          <cell r="B641166">
            <v>1</v>
          </cell>
        </row>
        <row r="641167">
          <cell r="B641167">
            <v>1</v>
          </cell>
        </row>
        <row r="641168">
          <cell r="B641168">
            <v>1</v>
          </cell>
        </row>
        <row r="641169">
          <cell r="B641169">
            <v>1</v>
          </cell>
        </row>
        <row r="641170">
          <cell r="B641170">
            <v>1</v>
          </cell>
        </row>
        <row r="641171">
          <cell r="B641171">
            <v>1</v>
          </cell>
        </row>
        <row r="641172">
          <cell r="B641172">
            <v>1</v>
          </cell>
        </row>
        <row r="641173">
          <cell r="B641173">
            <v>1</v>
          </cell>
        </row>
        <row r="641174">
          <cell r="B641174">
            <v>1</v>
          </cell>
        </row>
        <row r="641175">
          <cell r="B641175">
            <v>1</v>
          </cell>
        </row>
        <row r="641176">
          <cell r="B641176">
            <v>1</v>
          </cell>
        </row>
        <row r="641177">
          <cell r="B641177">
            <v>1</v>
          </cell>
        </row>
        <row r="641178">
          <cell r="B641178">
            <v>1</v>
          </cell>
        </row>
        <row r="641179">
          <cell r="B641179">
            <v>1</v>
          </cell>
        </row>
        <row r="641180">
          <cell r="B641180">
            <v>1</v>
          </cell>
        </row>
        <row r="641181">
          <cell r="B641181">
            <v>1</v>
          </cell>
        </row>
        <row r="641182">
          <cell r="B641182">
            <v>1</v>
          </cell>
        </row>
        <row r="641183">
          <cell r="B641183">
            <v>1</v>
          </cell>
        </row>
        <row r="641184">
          <cell r="B641184">
            <v>1</v>
          </cell>
        </row>
        <row r="641185">
          <cell r="B641185">
            <v>1</v>
          </cell>
        </row>
        <row r="641186">
          <cell r="B641186">
            <v>1</v>
          </cell>
        </row>
        <row r="641187">
          <cell r="B641187">
            <v>1</v>
          </cell>
        </row>
        <row r="641188">
          <cell r="B641188">
            <v>1</v>
          </cell>
        </row>
        <row r="641189">
          <cell r="B641189">
            <v>1</v>
          </cell>
        </row>
        <row r="641190">
          <cell r="B641190">
            <v>1</v>
          </cell>
        </row>
        <row r="641191">
          <cell r="B641191">
            <v>1</v>
          </cell>
        </row>
        <row r="641192">
          <cell r="B641192">
            <v>1</v>
          </cell>
        </row>
        <row r="641193">
          <cell r="B641193">
            <v>1</v>
          </cell>
        </row>
        <row r="641194">
          <cell r="B641194">
            <v>1</v>
          </cell>
        </row>
        <row r="641195">
          <cell r="B641195">
            <v>1</v>
          </cell>
        </row>
        <row r="641196">
          <cell r="B641196">
            <v>1</v>
          </cell>
        </row>
        <row r="641197">
          <cell r="B641197">
            <v>1</v>
          </cell>
        </row>
        <row r="641198">
          <cell r="B641198">
            <v>1</v>
          </cell>
        </row>
        <row r="641199">
          <cell r="B641199">
            <v>1</v>
          </cell>
        </row>
        <row r="641200">
          <cell r="B641200">
            <v>1</v>
          </cell>
        </row>
        <row r="641201">
          <cell r="B641201">
            <v>1</v>
          </cell>
        </row>
        <row r="641202">
          <cell r="B641202">
            <v>1</v>
          </cell>
        </row>
        <row r="641203">
          <cell r="B641203">
            <v>1</v>
          </cell>
        </row>
        <row r="641204">
          <cell r="B641204">
            <v>1</v>
          </cell>
        </row>
        <row r="641205">
          <cell r="B641205">
            <v>1</v>
          </cell>
        </row>
        <row r="641206">
          <cell r="B641206">
            <v>1</v>
          </cell>
        </row>
        <row r="641207">
          <cell r="B641207">
            <v>1</v>
          </cell>
        </row>
        <row r="641208">
          <cell r="B641208">
            <v>1</v>
          </cell>
        </row>
        <row r="641209">
          <cell r="B641209">
            <v>1</v>
          </cell>
        </row>
        <row r="641210">
          <cell r="B641210">
            <v>1</v>
          </cell>
        </row>
        <row r="641211">
          <cell r="B641211">
            <v>1</v>
          </cell>
        </row>
        <row r="641212">
          <cell r="B641212">
            <v>1</v>
          </cell>
        </row>
        <row r="641213">
          <cell r="B641213">
            <v>1</v>
          </cell>
        </row>
        <row r="641214">
          <cell r="B641214">
            <v>1</v>
          </cell>
        </row>
        <row r="641215">
          <cell r="B641215">
            <v>1</v>
          </cell>
        </row>
        <row r="641216">
          <cell r="B641216">
            <v>1</v>
          </cell>
        </row>
        <row r="641217">
          <cell r="B641217">
            <v>1</v>
          </cell>
        </row>
        <row r="641218">
          <cell r="B641218">
            <v>1</v>
          </cell>
        </row>
        <row r="641219">
          <cell r="B641219">
            <v>1</v>
          </cell>
        </row>
        <row r="641220">
          <cell r="B641220">
            <v>1</v>
          </cell>
        </row>
        <row r="641221">
          <cell r="B641221">
            <v>1</v>
          </cell>
        </row>
        <row r="641222">
          <cell r="B641222">
            <v>1</v>
          </cell>
        </row>
        <row r="641223">
          <cell r="B641223">
            <v>1</v>
          </cell>
        </row>
        <row r="641224">
          <cell r="B641224">
            <v>1</v>
          </cell>
        </row>
        <row r="641225">
          <cell r="B641225">
            <v>1</v>
          </cell>
        </row>
        <row r="641226">
          <cell r="B641226">
            <v>1</v>
          </cell>
        </row>
        <row r="641227">
          <cell r="B641227">
            <v>1</v>
          </cell>
        </row>
        <row r="641228">
          <cell r="B641228">
            <v>1</v>
          </cell>
        </row>
        <row r="641229">
          <cell r="B641229">
            <v>1</v>
          </cell>
        </row>
        <row r="641230">
          <cell r="B641230">
            <v>1</v>
          </cell>
        </row>
        <row r="641231">
          <cell r="B641231">
            <v>1</v>
          </cell>
        </row>
        <row r="641232">
          <cell r="B641232">
            <v>1</v>
          </cell>
        </row>
        <row r="641233">
          <cell r="B641233">
            <v>1</v>
          </cell>
        </row>
        <row r="641234">
          <cell r="B641234">
            <v>1</v>
          </cell>
        </row>
        <row r="641235">
          <cell r="B641235">
            <v>1</v>
          </cell>
        </row>
        <row r="641236">
          <cell r="B641236">
            <v>1</v>
          </cell>
        </row>
        <row r="641237">
          <cell r="B641237">
            <v>1</v>
          </cell>
        </row>
        <row r="641238">
          <cell r="B641238">
            <v>1</v>
          </cell>
        </row>
        <row r="641239">
          <cell r="B641239">
            <v>1</v>
          </cell>
        </row>
        <row r="641240">
          <cell r="B641240">
            <v>1</v>
          </cell>
        </row>
        <row r="641241">
          <cell r="B641241">
            <v>1</v>
          </cell>
        </row>
        <row r="641242">
          <cell r="B641242">
            <v>1</v>
          </cell>
        </row>
        <row r="641243">
          <cell r="B641243">
            <v>1</v>
          </cell>
        </row>
        <row r="641244">
          <cell r="B641244">
            <v>1</v>
          </cell>
        </row>
        <row r="641245">
          <cell r="B641245">
            <v>1</v>
          </cell>
        </row>
        <row r="641246">
          <cell r="B641246">
            <v>1</v>
          </cell>
        </row>
        <row r="641247">
          <cell r="B641247">
            <v>1</v>
          </cell>
        </row>
        <row r="641248">
          <cell r="B641248">
            <v>1</v>
          </cell>
        </row>
        <row r="641249">
          <cell r="B641249">
            <v>1</v>
          </cell>
        </row>
        <row r="641250">
          <cell r="B641250">
            <v>1</v>
          </cell>
        </row>
        <row r="641251">
          <cell r="B641251">
            <v>1</v>
          </cell>
        </row>
        <row r="641252">
          <cell r="B641252">
            <v>1</v>
          </cell>
        </row>
        <row r="641253">
          <cell r="B641253">
            <v>1</v>
          </cell>
        </row>
        <row r="641254">
          <cell r="B641254">
            <v>1</v>
          </cell>
        </row>
        <row r="641255">
          <cell r="B641255">
            <v>1</v>
          </cell>
        </row>
        <row r="641256">
          <cell r="B641256">
            <v>1</v>
          </cell>
        </row>
        <row r="641257">
          <cell r="B641257">
            <v>1</v>
          </cell>
        </row>
        <row r="641258">
          <cell r="B641258">
            <v>1</v>
          </cell>
        </row>
        <row r="641259">
          <cell r="B641259">
            <v>1</v>
          </cell>
        </row>
        <row r="641260">
          <cell r="B641260">
            <v>1</v>
          </cell>
        </row>
        <row r="641261">
          <cell r="B641261">
            <v>1</v>
          </cell>
        </row>
        <row r="641262">
          <cell r="B641262">
            <v>1</v>
          </cell>
        </row>
        <row r="641263">
          <cell r="B641263">
            <v>1</v>
          </cell>
        </row>
        <row r="641264">
          <cell r="B641264">
            <v>1</v>
          </cell>
        </row>
        <row r="641265">
          <cell r="B641265">
            <v>1</v>
          </cell>
        </row>
        <row r="641266">
          <cell r="B641266">
            <v>1</v>
          </cell>
        </row>
        <row r="641267">
          <cell r="B641267">
            <v>1</v>
          </cell>
        </row>
        <row r="641268">
          <cell r="B641268">
            <v>1</v>
          </cell>
        </row>
        <row r="641269">
          <cell r="B641269">
            <v>1</v>
          </cell>
        </row>
        <row r="641270">
          <cell r="B641270">
            <v>1</v>
          </cell>
        </row>
        <row r="641271">
          <cell r="B641271">
            <v>1</v>
          </cell>
        </row>
        <row r="641272">
          <cell r="B641272">
            <v>1</v>
          </cell>
        </row>
        <row r="641273">
          <cell r="B641273">
            <v>1</v>
          </cell>
        </row>
        <row r="641274">
          <cell r="B641274">
            <v>1</v>
          </cell>
        </row>
        <row r="641275">
          <cell r="B641275">
            <v>1</v>
          </cell>
        </row>
        <row r="641276">
          <cell r="B641276">
            <v>1</v>
          </cell>
        </row>
        <row r="641277">
          <cell r="B641277">
            <v>1</v>
          </cell>
        </row>
        <row r="641278">
          <cell r="B641278">
            <v>1</v>
          </cell>
        </row>
        <row r="641279">
          <cell r="B641279">
            <v>1</v>
          </cell>
        </row>
        <row r="641280">
          <cell r="B641280">
            <v>1</v>
          </cell>
        </row>
        <row r="641281">
          <cell r="B641281">
            <v>1</v>
          </cell>
        </row>
        <row r="641282">
          <cell r="B641282">
            <v>1</v>
          </cell>
        </row>
        <row r="641283">
          <cell r="B641283">
            <v>1</v>
          </cell>
        </row>
        <row r="641284">
          <cell r="B641284">
            <v>1</v>
          </cell>
        </row>
        <row r="641285">
          <cell r="B641285">
            <v>1</v>
          </cell>
        </row>
        <row r="641286">
          <cell r="B641286">
            <v>1</v>
          </cell>
        </row>
        <row r="641287">
          <cell r="B641287">
            <v>1</v>
          </cell>
        </row>
        <row r="641288">
          <cell r="B641288">
            <v>1</v>
          </cell>
        </row>
        <row r="641289">
          <cell r="B641289">
            <v>1</v>
          </cell>
        </row>
        <row r="641290">
          <cell r="B641290">
            <v>1</v>
          </cell>
        </row>
        <row r="641291">
          <cell r="B641291">
            <v>1</v>
          </cell>
        </row>
        <row r="641292">
          <cell r="B641292">
            <v>1</v>
          </cell>
        </row>
        <row r="641293">
          <cell r="B641293">
            <v>1</v>
          </cell>
        </row>
        <row r="641294">
          <cell r="B641294">
            <v>1</v>
          </cell>
        </row>
        <row r="641295">
          <cell r="B641295">
            <v>1</v>
          </cell>
        </row>
        <row r="641296">
          <cell r="B641296">
            <v>1</v>
          </cell>
        </row>
        <row r="641297">
          <cell r="B641297">
            <v>1</v>
          </cell>
        </row>
        <row r="641298">
          <cell r="B641298">
            <v>1</v>
          </cell>
        </row>
        <row r="641299">
          <cell r="B641299">
            <v>1</v>
          </cell>
        </row>
        <row r="641300">
          <cell r="B641300">
            <v>1</v>
          </cell>
        </row>
        <row r="641301">
          <cell r="B641301">
            <v>1</v>
          </cell>
        </row>
        <row r="641302">
          <cell r="B641302">
            <v>1</v>
          </cell>
        </row>
        <row r="641303">
          <cell r="B641303">
            <v>1</v>
          </cell>
        </row>
        <row r="641304">
          <cell r="B641304">
            <v>1</v>
          </cell>
        </row>
        <row r="641305">
          <cell r="B641305">
            <v>1</v>
          </cell>
        </row>
        <row r="641306">
          <cell r="B641306">
            <v>1</v>
          </cell>
        </row>
        <row r="641307">
          <cell r="B641307">
            <v>1</v>
          </cell>
        </row>
        <row r="641308">
          <cell r="B641308">
            <v>1</v>
          </cell>
        </row>
        <row r="641309">
          <cell r="B641309">
            <v>1</v>
          </cell>
        </row>
        <row r="641310">
          <cell r="B641310">
            <v>1</v>
          </cell>
        </row>
        <row r="641311">
          <cell r="B641311">
            <v>1</v>
          </cell>
        </row>
        <row r="641312">
          <cell r="B641312">
            <v>1</v>
          </cell>
        </row>
        <row r="641313">
          <cell r="B641313">
            <v>1</v>
          </cell>
        </row>
        <row r="641314">
          <cell r="B641314">
            <v>1</v>
          </cell>
        </row>
        <row r="641315">
          <cell r="B641315">
            <v>1</v>
          </cell>
        </row>
        <row r="641316">
          <cell r="B641316">
            <v>1</v>
          </cell>
        </row>
        <row r="641317">
          <cell r="B641317">
            <v>1</v>
          </cell>
        </row>
        <row r="641318">
          <cell r="B641318">
            <v>1</v>
          </cell>
        </row>
        <row r="641319">
          <cell r="B641319">
            <v>1</v>
          </cell>
        </row>
        <row r="641320">
          <cell r="B641320">
            <v>1</v>
          </cell>
        </row>
        <row r="641321">
          <cell r="B641321">
            <v>1</v>
          </cell>
        </row>
        <row r="641322">
          <cell r="B641322">
            <v>1</v>
          </cell>
        </row>
        <row r="641323">
          <cell r="B641323">
            <v>1</v>
          </cell>
        </row>
        <row r="641324">
          <cell r="B641324">
            <v>1</v>
          </cell>
        </row>
        <row r="641325">
          <cell r="B641325">
            <v>1</v>
          </cell>
        </row>
        <row r="641326">
          <cell r="B641326">
            <v>1</v>
          </cell>
        </row>
        <row r="641327">
          <cell r="B641327">
            <v>1</v>
          </cell>
        </row>
        <row r="641328">
          <cell r="B641328">
            <v>1</v>
          </cell>
        </row>
        <row r="641329">
          <cell r="B641329">
            <v>1</v>
          </cell>
        </row>
        <row r="641330">
          <cell r="B641330">
            <v>1</v>
          </cell>
        </row>
        <row r="641331">
          <cell r="B641331">
            <v>1</v>
          </cell>
        </row>
        <row r="641332">
          <cell r="B641332">
            <v>1</v>
          </cell>
        </row>
        <row r="641333">
          <cell r="B641333">
            <v>1</v>
          </cell>
        </row>
        <row r="641334">
          <cell r="B641334">
            <v>1</v>
          </cell>
        </row>
        <row r="641335">
          <cell r="B641335">
            <v>1</v>
          </cell>
        </row>
        <row r="641336">
          <cell r="B641336">
            <v>1</v>
          </cell>
        </row>
        <row r="641337">
          <cell r="B641337">
            <v>1</v>
          </cell>
        </row>
        <row r="641338">
          <cell r="B641338">
            <v>1</v>
          </cell>
        </row>
        <row r="641339">
          <cell r="B641339">
            <v>1</v>
          </cell>
        </row>
        <row r="641340">
          <cell r="B641340">
            <v>1</v>
          </cell>
        </row>
        <row r="641341">
          <cell r="B641341">
            <v>1</v>
          </cell>
        </row>
        <row r="641342">
          <cell r="B641342">
            <v>1</v>
          </cell>
        </row>
        <row r="641343">
          <cell r="B641343">
            <v>1</v>
          </cell>
        </row>
        <row r="641344">
          <cell r="B641344">
            <v>1</v>
          </cell>
        </row>
        <row r="641345">
          <cell r="B641345">
            <v>1</v>
          </cell>
        </row>
        <row r="641346">
          <cell r="B641346">
            <v>1</v>
          </cell>
        </row>
        <row r="641347">
          <cell r="B641347">
            <v>1</v>
          </cell>
        </row>
        <row r="641348">
          <cell r="B641348">
            <v>1</v>
          </cell>
        </row>
        <row r="641349">
          <cell r="B641349">
            <v>1</v>
          </cell>
        </row>
        <row r="641350">
          <cell r="B641350">
            <v>1</v>
          </cell>
        </row>
        <row r="641351">
          <cell r="B641351">
            <v>1</v>
          </cell>
        </row>
        <row r="641352">
          <cell r="B641352">
            <v>1</v>
          </cell>
        </row>
        <row r="641353">
          <cell r="B641353">
            <v>1</v>
          </cell>
        </row>
        <row r="641354">
          <cell r="B641354">
            <v>1</v>
          </cell>
        </row>
        <row r="641355">
          <cell r="B641355">
            <v>1</v>
          </cell>
        </row>
        <row r="641356">
          <cell r="B641356">
            <v>1</v>
          </cell>
        </row>
        <row r="641357">
          <cell r="B641357">
            <v>1</v>
          </cell>
        </row>
        <row r="641358">
          <cell r="B641358">
            <v>1</v>
          </cell>
        </row>
        <row r="641359">
          <cell r="B641359">
            <v>1</v>
          </cell>
        </row>
        <row r="641360">
          <cell r="B641360">
            <v>1</v>
          </cell>
        </row>
        <row r="641361">
          <cell r="B641361">
            <v>1</v>
          </cell>
        </row>
        <row r="641362">
          <cell r="B641362">
            <v>1</v>
          </cell>
        </row>
        <row r="641363">
          <cell r="B641363">
            <v>1</v>
          </cell>
        </row>
        <row r="641364">
          <cell r="B641364">
            <v>1</v>
          </cell>
        </row>
        <row r="641365">
          <cell r="B641365">
            <v>1</v>
          </cell>
        </row>
        <row r="641366">
          <cell r="B641366">
            <v>1</v>
          </cell>
        </row>
        <row r="641367">
          <cell r="B641367">
            <v>1</v>
          </cell>
        </row>
        <row r="641368">
          <cell r="B641368">
            <v>1</v>
          </cell>
        </row>
        <row r="641369">
          <cell r="B641369">
            <v>1</v>
          </cell>
        </row>
        <row r="641370">
          <cell r="B641370">
            <v>1</v>
          </cell>
        </row>
        <row r="641371">
          <cell r="B641371">
            <v>1</v>
          </cell>
        </row>
        <row r="641372">
          <cell r="B641372">
            <v>1</v>
          </cell>
        </row>
        <row r="641373">
          <cell r="B641373">
            <v>1</v>
          </cell>
        </row>
        <row r="641374">
          <cell r="B641374">
            <v>1</v>
          </cell>
        </row>
        <row r="641375">
          <cell r="B641375">
            <v>1</v>
          </cell>
        </row>
        <row r="641376">
          <cell r="B641376">
            <v>1</v>
          </cell>
        </row>
        <row r="641377">
          <cell r="B641377">
            <v>1</v>
          </cell>
        </row>
        <row r="641378">
          <cell r="B641378">
            <v>1</v>
          </cell>
        </row>
        <row r="641379">
          <cell r="B641379">
            <v>1</v>
          </cell>
        </row>
        <row r="641380">
          <cell r="B641380">
            <v>1</v>
          </cell>
        </row>
        <row r="641381">
          <cell r="B641381">
            <v>1</v>
          </cell>
        </row>
        <row r="641382">
          <cell r="B641382">
            <v>1</v>
          </cell>
        </row>
        <row r="641383">
          <cell r="B641383">
            <v>1</v>
          </cell>
        </row>
        <row r="641384">
          <cell r="B641384">
            <v>1</v>
          </cell>
        </row>
        <row r="641385">
          <cell r="B641385">
            <v>1</v>
          </cell>
        </row>
        <row r="641386">
          <cell r="B641386">
            <v>1</v>
          </cell>
        </row>
        <row r="641387">
          <cell r="B641387">
            <v>1</v>
          </cell>
        </row>
        <row r="641388">
          <cell r="B641388">
            <v>1</v>
          </cell>
        </row>
        <row r="641389">
          <cell r="B641389">
            <v>1</v>
          </cell>
        </row>
        <row r="641390">
          <cell r="B641390">
            <v>1</v>
          </cell>
        </row>
        <row r="641391">
          <cell r="B641391">
            <v>1</v>
          </cell>
        </row>
        <row r="641392">
          <cell r="B641392">
            <v>1</v>
          </cell>
        </row>
        <row r="641393">
          <cell r="B641393">
            <v>1</v>
          </cell>
        </row>
        <row r="641394">
          <cell r="B641394">
            <v>1</v>
          </cell>
        </row>
        <row r="641395">
          <cell r="B641395">
            <v>1</v>
          </cell>
        </row>
        <row r="641396">
          <cell r="B641396">
            <v>1</v>
          </cell>
        </row>
        <row r="641397">
          <cell r="B641397">
            <v>1</v>
          </cell>
        </row>
        <row r="641398">
          <cell r="B641398">
            <v>1</v>
          </cell>
        </row>
        <row r="641399">
          <cell r="B641399">
            <v>1</v>
          </cell>
        </row>
        <row r="641400">
          <cell r="B641400">
            <v>1</v>
          </cell>
        </row>
        <row r="641401">
          <cell r="B641401">
            <v>1</v>
          </cell>
        </row>
        <row r="641402">
          <cell r="B641402">
            <v>1</v>
          </cell>
        </row>
        <row r="641403">
          <cell r="B641403">
            <v>1</v>
          </cell>
        </row>
        <row r="641404">
          <cell r="B641404">
            <v>1</v>
          </cell>
        </row>
        <row r="641405">
          <cell r="B641405">
            <v>1</v>
          </cell>
        </row>
        <row r="641406">
          <cell r="B641406">
            <v>1</v>
          </cell>
        </row>
        <row r="641407">
          <cell r="B641407">
            <v>1</v>
          </cell>
        </row>
        <row r="641408">
          <cell r="B641408">
            <v>1</v>
          </cell>
        </row>
        <row r="641409">
          <cell r="B641409">
            <v>1</v>
          </cell>
        </row>
        <row r="641410">
          <cell r="B641410">
            <v>1</v>
          </cell>
        </row>
        <row r="641411">
          <cell r="B641411">
            <v>1</v>
          </cell>
        </row>
        <row r="641412">
          <cell r="B641412">
            <v>1</v>
          </cell>
        </row>
        <row r="641413">
          <cell r="B641413">
            <v>1</v>
          </cell>
        </row>
        <row r="641414">
          <cell r="B641414">
            <v>1</v>
          </cell>
        </row>
        <row r="641415">
          <cell r="B641415">
            <v>1</v>
          </cell>
        </row>
        <row r="641416">
          <cell r="B641416">
            <v>1</v>
          </cell>
        </row>
        <row r="641417">
          <cell r="B641417">
            <v>1</v>
          </cell>
        </row>
        <row r="641418">
          <cell r="B641418">
            <v>1</v>
          </cell>
        </row>
        <row r="641419">
          <cell r="B641419">
            <v>1</v>
          </cell>
        </row>
        <row r="641420">
          <cell r="B641420">
            <v>1</v>
          </cell>
        </row>
        <row r="641421">
          <cell r="B641421">
            <v>1</v>
          </cell>
        </row>
        <row r="641422">
          <cell r="B641422">
            <v>1</v>
          </cell>
        </row>
        <row r="641423">
          <cell r="B641423">
            <v>1</v>
          </cell>
        </row>
        <row r="641424">
          <cell r="B641424">
            <v>1</v>
          </cell>
        </row>
        <row r="641425">
          <cell r="B641425">
            <v>1</v>
          </cell>
        </row>
        <row r="641426">
          <cell r="B641426">
            <v>1</v>
          </cell>
        </row>
        <row r="641427">
          <cell r="B641427">
            <v>1</v>
          </cell>
        </row>
        <row r="641428">
          <cell r="B641428">
            <v>1</v>
          </cell>
        </row>
        <row r="641429">
          <cell r="B641429">
            <v>1</v>
          </cell>
        </row>
        <row r="641430">
          <cell r="B641430">
            <v>1</v>
          </cell>
        </row>
        <row r="641431">
          <cell r="B641431">
            <v>1</v>
          </cell>
        </row>
        <row r="641432">
          <cell r="B641432">
            <v>1</v>
          </cell>
        </row>
        <row r="641433">
          <cell r="B641433">
            <v>1</v>
          </cell>
        </row>
        <row r="641434">
          <cell r="B641434">
            <v>1</v>
          </cell>
        </row>
        <row r="641435">
          <cell r="B641435">
            <v>1</v>
          </cell>
        </row>
        <row r="641436">
          <cell r="B641436">
            <v>1</v>
          </cell>
        </row>
        <row r="641437">
          <cell r="B641437">
            <v>1</v>
          </cell>
        </row>
        <row r="641438">
          <cell r="B641438">
            <v>1</v>
          </cell>
        </row>
        <row r="641439">
          <cell r="B641439">
            <v>1</v>
          </cell>
        </row>
        <row r="641440">
          <cell r="B641440">
            <v>1</v>
          </cell>
        </row>
        <row r="641441">
          <cell r="B641441">
            <v>1</v>
          </cell>
        </row>
        <row r="641442">
          <cell r="B641442">
            <v>1</v>
          </cell>
        </row>
        <row r="641443">
          <cell r="B641443">
            <v>1</v>
          </cell>
        </row>
        <row r="641444">
          <cell r="B641444">
            <v>1</v>
          </cell>
        </row>
        <row r="641445">
          <cell r="B641445">
            <v>1</v>
          </cell>
        </row>
        <row r="641446">
          <cell r="B641446">
            <v>1</v>
          </cell>
        </row>
        <row r="641447">
          <cell r="B641447">
            <v>1</v>
          </cell>
        </row>
        <row r="641448">
          <cell r="B641448">
            <v>1</v>
          </cell>
        </row>
        <row r="641449">
          <cell r="B641449">
            <v>1</v>
          </cell>
        </row>
        <row r="641450">
          <cell r="B641450">
            <v>1</v>
          </cell>
        </row>
        <row r="641451">
          <cell r="B641451">
            <v>1</v>
          </cell>
        </row>
        <row r="641452">
          <cell r="B641452">
            <v>1</v>
          </cell>
        </row>
        <row r="641453">
          <cell r="B641453">
            <v>1</v>
          </cell>
        </row>
        <row r="641454">
          <cell r="B641454">
            <v>1</v>
          </cell>
        </row>
        <row r="641455">
          <cell r="B641455">
            <v>1</v>
          </cell>
        </row>
        <row r="641456">
          <cell r="B641456">
            <v>1</v>
          </cell>
        </row>
        <row r="641457">
          <cell r="B641457">
            <v>1</v>
          </cell>
        </row>
        <row r="641458">
          <cell r="B641458">
            <v>1</v>
          </cell>
        </row>
        <row r="641459">
          <cell r="B641459">
            <v>1</v>
          </cell>
        </row>
        <row r="641460">
          <cell r="B641460">
            <v>1</v>
          </cell>
        </row>
        <row r="641461">
          <cell r="B641461">
            <v>1</v>
          </cell>
        </row>
        <row r="641462">
          <cell r="B641462">
            <v>1</v>
          </cell>
        </row>
        <row r="641463">
          <cell r="B641463">
            <v>1</v>
          </cell>
        </row>
        <row r="641464">
          <cell r="B641464">
            <v>1</v>
          </cell>
        </row>
        <row r="641465">
          <cell r="B641465">
            <v>1</v>
          </cell>
        </row>
        <row r="641466">
          <cell r="B641466">
            <v>1</v>
          </cell>
        </row>
        <row r="641467">
          <cell r="B641467">
            <v>1</v>
          </cell>
        </row>
        <row r="641468">
          <cell r="B641468">
            <v>1</v>
          </cell>
        </row>
        <row r="641469">
          <cell r="B641469">
            <v>1</v>
          </cell>
        </row>
        <row r="641470">
          <cell r="B641470">
            <v>1</v>
          </cell>
        </row>
        <row r="641471">
          <cell r="B641471">
            <v>1</v>
          </cell>
        </row>
        <row r="641472">
          <cell r="B641472">
            <v>1</v>
          </cell>
        </row>
        <row r="641473">
          <cell r="B641473">
            <v>1</v>
          </cell>
        </row>
        <row r="641474">
          <cell r="B641474">
            <v>1</v>
          </cell>
        </row>
        <row r="641475">
          <cell r="B641475">
            <v>1</v>
          </cell>
        </row>
        <row r="641476">
          <cell r="B641476">
            <v>1</v>
          </cell>
        </row>
        <row r="641477">
          <cell r="B641477">
            <v>1</v>
          </cell>
        </row>
        <row r="641478">
          <cell r="B641478">
            <v>1</v>
          </cell>
        </row>
        <row r="641479">
          <cell r="B641479">
            <v>1</v>
          </cell>
        </row>
        <row r="641480">
          <cell r="B641480">
            <v>1</v>
          </cell>
        </row>
        <row r="641481">
          <cell r="B641481">
            <v>1</v>
          </cell>
        </row>
        <row r="641482">
          <cell r="B641482">
            <v>1</v>
          </cell>
        </row>
        <row r="641483">
          <cell r="B641483">
            <v>1</v>
          </cell>
        </row>
        <row r="641484">
          <cell r="B641484">
            <v>1</v>
          </cell>
        </row>
        <row r="641485">
          <cell r="B641485">
            <v>1</v>
          </cell>
        </row>
        <row r="641486">
          <cell r="B641486">
            <v>1</v>
          </cell>
        </row>
        <row r="641487">
          <cell r="B641487">
            <v>1</v>
          </cell>
        </row>
        <row r="641488">
          <cell r="B641488">
            <v>1</v>
          </cell>
        </row>
        <row r="641489">
          <cell r="B641489">
            <v>1</v>
          </cell>
        </row>
        <row r="641490">
          <cell r="B641490">
            <v>1</v>
          </cell>
        </row>
        <row r="641491">
          <cell r="B641491">
            <v>1</v>
          </cell>
        </row>
        <row r="641492">
          <cell r="B641492">
            <v>1</v>
          </cell>
        </row>
        <row r="641493">
          <cell r="B641493">
            <v>1</v>
          </cell>
        </row>
        <row r="641494">
          <cell r="B641494">
            <v>1</v>
          </cell>
        </row>
        <row r="641495">
          <cell r="B641495">
            <v>1</v>
          </cell>
        </row>
        <row r="641496">
          <cell r="B641496">
            <v>1</v>
          </cell>
        </row>
        <row r="641497">
          <cell r="B641497">
            <v>1</v>
          </cell>
        </row>
        <row r="641498">
          <cell r="B641498">
            <v>1</v>
          </cell>
        </row>
        <row r="641499">
          <cell r="B641499">
            <v>1</v>
          </cell>
        </row>
        <row r="641500">
          <cell r="B641500">
            <v>1</v>
          </cell>
        </row>
        <row r="641501">
          <cell r="B641501">
            <v>1</v>
          </cell>
        </row>
        <row r="641502">
          <cell r="B641502">
            <v>1</v>
          </cell>
        </row>
        <row r="641503">
          <cell r="B641503">
            <v>1</v>
          </cell>
        </row>
        <row r="641504">
          <cell r="B641504">
            <v>1</v>
          </cell>
        </row>
        <row r="641505">
          <cell r="B641505">
            <v>1</v>
          </cell>
        </row>
        <row r="641506">
          <cell r="B641506">
            <v>1</v>
          </cell>
        </row>
        <row r="641507">
          <cell r="B641507">
            <v>1</v>
          </cell>
        </row>
        <row r="641508">
          <cell r="B641508">
            <v>1</v>
          </cell>
        </row>
        <row r="641509">
          <cell r="B641509">
            <v>1</v>
          </cell>
        </row>
        <row r="641510">
          <cell r="B641510">
            <v>1</v>
          </cell>
        </row>
        <row r="641511">
          <cell r="B641511">
            <v>1</v>
          </cell>
        </row>
        <row r="641512">
          <cell r="B641512">
            <v>1</v>
          </cell>
        </row>
        <row r="641513">
          <cell r="B641513">
            <v>1</v>
          </cell>
        </row>
        <row r="641514">
          <cell r="B641514">
            <v>1</v>
          </cell>
        </row>
        <row r="641515">
          <cell r="B641515">
            <v>1</v>
          </cell>
        </row>
        <row r="641516">
          <cell r="B641516">
            <v>1</v>
          </cell>
        </row>
        <row r="641517">
          <cell r="B641517">
            <v>1</v>
          </cell>
        </row>
        <row r="641518">
          <cell r="B641518">
            <v>1</v>
          </cell>
        </row>
        <row r="641519">
          <cell r="B641519">
            <v>1</v>
          </cell>
        </row>
        <row r="641520">
          <cell r="B641520">
            <v>1</v>
          </cell>
        </row>
        <row r="641521">
          <cell r="B641521">
            <v>1</v>
          </cell>
        </row>
        <row r="641522">
          <cell r="B641522">
            <v>1</v>
          </cell>
        </row>
        <row r="641523">
          <cell r="B641523">
            <v>1</v>
          </cell>
        </row>
        <row r="641524">
          <cell r="B641524">
            <v>1</v>
          </cell>
        </row>
        <row r="641525">
          <cell r="B641525">
            <v>1</v>
          </cell>
        </row>
        <row r="641526">
          <cell r="B641526">
            <v>1</v>
          </cell>
        </row>
        <row r="641527">
          <cell r="B641527">
            <v>1</v>
          </cell>
        </row>
        <row r="641528">
          <cell r="B641528">
            <v>1</v>
          </cell>
        </row>
        <row r="641529">
          <cell r="B641529">
            <v>1</v>
          </cell>
        </row>
        <row r="641530">
          <cell r="B641530">
            <v>1</v>
          </cell>
        </row>
        <row r="641531">
          <cell r="B641531">
            <v>1</v>
          </cell>
        </row>
        <row r="641532">
          <cell r="B641532">
            <v>1</v>
          </cell>
        </row>
        <row r="641533">
          <cell r="B641533">
            <v>1</v>
          </cell>
        </row>
        <row r="641534">
          <cell r="B641534">
            <v>1</v>
          </cell>
        </row>
        <row r="641535">
          <cell r="B641535">
            <v>1</v>
          </cell>
        </row>
        <row r="641536">
          <cell r="B641536">
            <v>1</v>
          </cell>
        </row>
        <row r="641537">
          <cell r="B641537">
            <v>1</v>
          </cell>
        </row>
        <row r="641538">
          <cell r="B641538">
            <v>1</v>
          </cell>
        </row>
        <row r="641539">
          <cell r="B641539">
            <v>1</v>
          </cell>
        </row>
        <row r="641540">
          <cell r="B641540">
            <v>1</v>
          </cell>
        </row>
        <row r="641541">
          <cell r="B641541">
            <v>1</v>
          </cell>
        </row>
        <row r="641542">
          <cell r="B641542">
            <v>1</v>
          </cell>
        </row>
        <row r="641543">
          <cell r="B641543">
            <v>1</v>
          </cell>
        </row>
        <row r="641544">
          <cell r="B641544">
            <v>1</v>
          </cell>
        </row>
        <row r="641545">
          <cell r="B641545">
            <v>1</v>
          </cell>
        </row>
        <row r="641546">
          <cell r="B641546">
            <v>1</v>
          </cell>
        </row>
        <row r="641547">
          <cell r="B641547">
            <v>1</v>
          </cell>
        </row>
        <row r="641548">
          <cell r="B641548">
            <v>1</v>
          </cell>
        </row>
        <row r="641549">
          <cell r="B641549">
            <v>1</v>
          </cell>
        </row>
        <row r="641550">
          <cell r="B641550">
            <v>1</v>
          </cell>
        </row>
        <row r="641551">
          <cell r="B641551">
            <v>1</v>
          </cell>
        </row>
        <row r="641552">
          <cell r="B641552">
            <v>1</v>
          </cell>
        </row>
        <row r="641553">
          <cell r="B641553">
            <v>1</v>
          </cell>
        </row>
        <row r="641554">
          <cell r="B641554">
            <v>1</v>
          </cell>
        </row>
        <row r="641555">
          <cell r="B641555">
            <v>1</v>
          </cell>
        </row>
        <row r="641556">
          <cell r="B641556">
            <v>1</v>
          </cell>
        </row>
        <row r="641557">
          <cell r="B641557">
            <v>1</v>
          </cell>
        </row>
        <row r="641558">
          <cell r="B641558">
            <v>1</v>
          </cell>
        </row>
        <row r="641559">
          <cell r="B641559">
            <v>1</v>
          </cell>
        </row>
        <row r="641560">
          <cell r="B641560">
            <v>1</v>
          </cell>
        </row>
        <row r="641561">
          <cell r="B641561">
            <v>1</v>
          </cell>
        </row>
        <row r="641562">
          <cell r="B641562">
            <v>1</v>
          </cell>
        </row>
        <row r="641563">
          <cell r="B641563">
            <v>1</v>
          </cell>
        </row>
        <row r="641564">
          <cell r="B641564">
            <v>1</v>
          </cell>
        </row>
        <row r="641565">
          <cell r="B641565">
            <v>1</v>
          </cell>
        </row>
        <row r="641566">
          <cell r="B641566">
            <v>1</v>
          </cell>
        </row>
        <row r="641567">
          <cell r="B641567">
            <v>1</v>
          </cell>
        </row>
        <row r="641568">
          <cell r="B641568">
            <v>1</v>
          </cell>
        </row>
        <row r="641569">
          <cell r="B641569">
            <v>1</v>
          </cell>
        </row>
        <row r="641570">
          <cell r="B641570">
            <v>1</v>
          </cell>
        </row>
        <row r="641571">
          <cell r="B641571">
            <v>1</v>
          </cell>
        </row>
        <row r="641572">
          <cell r="B641572">
            <v>1</v>
          </cell>
        </row>
        <row r="641573">
          <cell r="B641573">
            <v>1</v>
          </cell>
        </row>
        <row r="641574">
          <cell r="B641574">
            <v>1</v>
          </cell>
        </row>
        <row r="641575">
          <cell r="B641575">
            <v>1</v>
          </cell>
        </row>
        <row r="641576">
          <cell r="B641576">
            <v>1</v>
          </cell>
        </row>
        <row r="641577">
          <cell r="B641577">
            <v>1</v>
          </cell>
        </row>
        <row r="641578">
          <cell r="B641578">
            <v>1</v>
          </cell>
        </row>
        <row r="641579">
          <cell r="B641579">
            <v>1</v>
          </cell>
        </row>
        <row r="641580">
          <cell r="B641580">
            <v>1</v>
          </cell>
        </row>
        <row r="641581">
          <cell r="B641581">
            <v>1</v>
          </cell>
        </row>
        <row r="641582">
          <cell r="B641582">
            <v>1</v>
          </cell>
        </row>
        <row r="641583">
          <cell r="B641583">
            <v>1</v>
          </cell>
        </row>
        <row r="641584">
          <cell r="B641584">
            <v>1</v>
          </cell>
        </row>
        <row r="641585">
          <cell r="B641585">
            <v>1</v>
          </cell>
        </row>
        <row r="641586">
          <cell r="B641586">
            <v>1</v>
          </cell>
        </row>
        <row r="641587">
          <cell r="B641587">
            <v>1</v>
          </cell>
        </row>
        <row r="641588">
          <cell r="B641588">
            <v>1</v>
          </cell>
        </row>
        <row r="641589">
          <cell r="B641589">
            <v>1</v>
          </cell>
        </row>
        <row r="641590">
          <cell r="B641590">
            <v>1</v>
          </cell>
        </row>
        <row r="641591">
          <cell r="B641591">
            <v>1</v>
          </cell>
        </row>
        <row r="641592">
          <cell r="B641592">
            <v>1</v>
          </cell>
        </row>
        <row r="641593">
          <cell r="B641593">
            <v>1</v>
          </cell>
        </row>
        <row r="641594">
          <cell r="B641594">
            <v>1</v>
          </cell>
        </row>
        <row r="641595">
          <cell r="B641595">
            <v>1</v>
          </cell>
        </row>
        <row r="641596">
          <cell r="B641596">
            <v>1</v>
          </cell>
        </row>
        <row r="641597">
          <cell r="B641597">
            <v>1</v>
          </cell>
        </row>
        <row r="641598">
          <cell r="B641598">
            <v>1</v>
          </cell>
        </row>
        <row r="641599">
          <cell r="B641599">
            <v>1</v>
          </cell>
        </row>
        <row r="641600">
          <cell r="B641600">
            <v>1</v>
          </cell>
        </row>
        <row r="641601">
          <cell r="B641601">
            <v>1</v>
          </cell>
        </row>
        <row r="641602">
          <cell r="B641602">
            <v>1</v>
          </cell>
        </row>
        <row r="641603">
          <cell r="B641603">
            <v>1</v>
          </cell>
        </row>
        <row r="641604">
          <cell r="B641604">
            <v>1</v>
          </cell>
        </row>
        <row r="641605">
          <cell r="B641605">
            <v>1</v>
          </cell>
        </row>
        <row r="641606">
          <cell r="B641606">
            <v>1</v>
          </cell>
        </row>
        <row r="641607">
          <cell r="B641607">
            <v>1</v>
          </cell>
        </row>
        <row r="641608">
          <cell r="B641608">
            <v>1</v>
          </cell>
        </row>
        <row r="641609">
          <cell r="B641609">
            <v>1</v>
          </cell>
        </row>
        <row r="641610">
          <cell r="B641610">
            <v>1</v>
          </cell>
        </row>
        <row r="641611">
          <cell r="B641611">
            <v>1</v>
          </cell>
        </row>
        <row r="641612">
          <cell r="B641612">
            <v>1</v>
          </cell>
        </row>
        <row r="641613">
          <cell r="B641613">
            <v>1</v>
          </cell>
        </row>
        <row r="641614">
          <cell r="B641614">
            <v>1</v>
          </cell>
        </row>
        <row r="641615">
          <cell r="B641615">
            <v>1</v>
          </cell>
        </row>
        <row r="641616">
          <cell r="B641616">
            <v>1</v>
          </cell>
        </row>
        <row r="641617">
          <cell r="B641617">
            <v>1</v>
          </cell>
        </row>
        <row r="641618">
          <cell r="B641618">
            <v>1</v>
          </cell>
        </row>
        <row r="641619">
          <cell r="B641619">
            <v>1</v>
          </cell>
        </row>
        <row r="641620">
          <cell r="B641620">
            <v>1</v>
          </cell>
        </row>
        <row r="641621">
          <cell r="B641621">
            <v>1</v>
          </cell>
        </row>
        <row r="641622">
          <cell r="B641622">
            <v>1</v>
          </cell>
        </row>
        <row r="641623">
          <cell r="B641623">
            <v>1</v>
          </cell>
        </row>
        <row r="641624">
          <cell r="B641624">
            <v>1</v>
          </cell>
        </row>
        <row r="641625">
          <cell r="B641625">
            <v>1</v>
          </cell>
        </row>
        <row r="641626">
          <cell r="B641626">
            <v>1</v>
          </cell>
        </row>
        <row r="641627">
          <cell r="B641627">
            <v>1</v>
          </cell>
        </row>
        <row r="641628">
          <cell r="B641628">
            <v>1</v>
          </cell>
        </row>
        <row r="641629">
          <cell r="B641629">
            <v>1</v>
          </cell>
        </row>
        <row r="641630">
          <cell r="B641630">
            <v>1</v>
          </cell>
        </row>
        <row r="641631">
          <cell r="B641631">
            <v>1</v>
          </cell>
        </row>
        <row r="641632">
          <cell r="B641632">
            <v>1</v>
          </cell>
        </row>
        <row r="641633">
          <cell r="B641633">
            <v>1</v>
          </cell>
        </row>
        <row r="641634">
          <cell r="B641634">
            <v>1</v>
          </cell>
        </row>
        <row r="641635">
          <cell r="B641635">
            <v>1</v>
          </cell>
        </row>
        <row r="641636">
          <cell r="B641636">
            <v>1</v>
          </cell>
        </row>
        <row r="641637">
          <cell r="B641637">
            <v>1</v>
          </cell>
        </row>
        <row r="641638">
          <cell r="B641638">
            <v>1</v>
          </cell>
        </row>
        <row r="641639">
          <cell r="B641639">
            <v>1</v>
          </cell>
        </row>
        <row r="641640">
          <cell r="B641640">
            <v>1</v>
          </cell>
        </row>
        <row r="641641">
          <cell r="B641641">
            <v>1</v>
          </cell>
        </row>
        <row r="641642">
          <cell r="B641642">
            <v>1</v>
          </cell>
        </row>
        <row r="641643">
          <cell r="B641643">
            <v>1</v>
          </cell>
        </row>
        <row r="641644">
          <cell r="B641644">
            <v>1</v>
          </cell>
        </row>
        <row r="641645">
          <cell r="B641645">
            <v>1</v>
          </cell>
        </row>
        <row r="641646">
          <cell r="B641646">
            <v>1</v>
          </cell>
        </row>
        <row r="641647">
          <cell r="B641647">
            <v>1</v>
          </cell>
        </row>
        <row r="641648">
          <cell r="B641648">
            <v>1</v>
          </cell>
        </row>
        <row r="641649">
          <cell r="B641649">
            <v>1</v>
          </cell>
        </row>
        <row r="641650">
          <cell r="B641650">
            <v>1</v>
          </cell>
        </row>
        <row r="641651">
          <cell r="B641651">
            <v>1</v>
          </cell>
        </row>
        <row r="641652">
          <cell r="B641652">
            <v>1</v>
          </cell>
        </row>
        <row r="641653">
          <cell r="B641653">
            <v>1</v>
          </cell>
        </row>
        <row r="641654">
          <cell r="B641654">
            <v>1</v>
          </cell>
        </row>
        <row r="641655">
          <cell r="B641655">
            <v>1</v>
          </cell>
        </row>
        <row r="641656">
          <cell r="B641656">
            <v>1</v>
          </cell>
        </row>
        <row r="641657">
          <cell r="B641657">
            <v>1</v>
          </cell>
        </row>
        <row r="641658">
          <cell r="B641658">
            <v>1</v>
          </cell>
        </row>
        <row r="641659">
          <cell r="B641659">
            <v>1</v>
          </cell>
        </row>
        <row r="641660">
          <cell r="B641660">
            <v>1</v>
          </cell>
        </row>
        <row r="641661">
          <cell r="B641661">
            <v>1</v>
          </cell>
        </row>
        <row r="641662">
          <cell r="B641662">
            <v>1</v>
          </cell>
        </row>
        <row r="641663">
          <cell r="B641663">
            <v>1</v>
          </cell>
        </row>
        <row r="641664">
          <cell r="B641664">
            <v>1</v>
          </cell>
        </row>
        <row r="641665">
          <cell r="B641665">
            <v>1</v>
          </cell>
        </row>
        <row r="641666">
          <cell r="B641666">
            <v>1</v>
          </cell>
        </row>
        <row r="641667">
          <cell r="B641667">
            <v>1</v>
          </cell>
        </row>
        <row r="641668">
          <cell r="B641668">
            <v>1</v>
          </cell>
        </row>
        <row r="641669">
          <cell r="B641669">
            <v>1</v>
          </cell>
        </row>
        <row r="641670">
          <cell r="B641670">
            <v>1</v>
          </cell>
        </row>
        <row r="641671">
          <cell r="B641671">
            <v>1</v>
          </cell>
        </row>
        <row r="641672">
          <cell r="B641672">
            <v>1</v>
          </cell>
        </row>
        <row r="641673">
          <cell r="B641673">
            <v>1</v>
          </cell>
        </row>
        <row r="641674">
          <cell r="B641674">
            <v>1</v>
          </cell>
        </row>
        <row r="641675">
          <cell r="B641675">
            <v>1</v>
          </cell>
        </row>
        <row r="641676">
          <cell r="B641676">
            <v>1</v>
          </cell>
        </row>
        <row r="641677">
          <cell r="B641677">
            <v>1</v>
          </cell>
        </row>
        <row r="641678">
          <cell r="B641678">
            <v>1</v>
          </cell>
        </row>
        <row r="641679">
          <cell r="B641679">
            <v>1</v>
          </cell>
        </row>
        <row r="641680">
          <cell r="B641680">
            <v>1</v>
          </cell>
        </row>
        <row r="641681">
          <cell r="B641681">
            <v>1</v>
          </cell>
        </row>
        <row r="641682">
          <cell r="B641682">
            <v>1</v>
          </cell>
        </row>
        <row r="641683">
          <cell r="B641683">
            <v>1</v>
          </cell>
        </row>
        <row r="641684">
          <cell r="B641684">
            <v>1</v>
          </cell>
        </row>
        <row r="641685">
          <cell r="B641685">
            <v>1</v>
          </cell>
        </row>
        <row r="641686">
          <cell r="B641686">
            <v>1</v>
          </cell>
        </row>
        <row r="641687">
          <cell r="B641687">
            <v>1</v>
          </cell>
        </row>
        <row r="641688">
          <cell r="B641688">
            <v>1</v>
          </cell>
        </row>
        <row r="641689">
          <cell r="B641689">
            <v>1</v>
          </cell>
        </row>
        <row r="641690">
          <cell r="B641690">
            <v>1</v>
          </cell>
        </row>
        <row r="641691">
          <cell r="B641691">
            <v>1</v>
          </cell>
        </row>
        <row r="641692">
          <cell r="B641692">
            <v>1</v>
          </cell>
        </row>
        <row r="641693">
          <cell r="B641693">
            <v>1</v>
          </cell>
        </row>
        <row r="641694">
          <cell r="B641694">
            <v>1</v>
          </cell>
        </row>
        <row r="641695">
          <cell r="B641695">
            <v>1</v>
          </cell>
        </row>
        <row r="641696">
          <cell r="B641696">
            <v>1</v>
          </cell>
        </row>
        <row r="641697">
          <cell r="B641697">
            <v>1</v>
          </cell>
        </row>
        <row r="641698">
          <cell r="B641698">
            <v>1</v>
          </cell>
        </row>
        <row r="641699">
          <cell r="B641699">
            <v>1</v>
          </cell>
        </row>
        <row r="641700">
          <cell r="B641700">
            <v>1</v>
          </cell>
        </row>
        <row r="641701">
          <cell r="B641701">
            <v>1</v>
          </cell>
        </row>
        <row r="641702">
          <cell r="B641702">
            <v>1</v>
          </cell>
        </row>
        <row r="641703">
          <cell r="B641703">
            <v>1</v>
          </cell>
        </row>
        <row r="641704">
          <cell r="B641704">
            <v>1</v>
          </cell>
        </row>
        <row r="641705">
          <cell r="B641705">
            <v>1</v>
          </cell>
        </row>
        <row r="641706">
          <cell r="B641706">
            <v>1</v>
          </cell>
        </row>
        <row r="641707">
          <cell r="B641707">
            <v>1</v>
          </cell>
        </row>
        <row r="641708">
          <cell r="B641708">
            <v>1</v>
          </cell>
        </row>
        <row r="641709">
          <cell r="B641709">
            <v>1</v>
          </cell>
        </row>
        <row r="641710">
          <cell r="B641710">
            <v>1</v>
          </cell>
        </row>
        <row r="641711">
          <cell r="B641711">
            <v>1</v>
          </cell>
        </row>
        <row r="641712">
          <cell r="B641712">
            <v>1</v>
          </cell>
        </row>
        <row r="641713">
          <cell r="B641713">
            <v>1</v>
          </cell>
        </row>
        <row r="641714">
          <cell r="B641714">
            <v>1</v>
          </cell>
        </row>
        <row r="641715">
          <cell r="B641715">
            <v>1</v>
          </cell>
        </row>
        <row r="641716">
          <cell r="B641716">
            <v>1</v>
          </cell>
        </row>
        <row r="641717">
          <cell r="B641717">
            <v>1</v>
          </cell>
        </row>
        <row r="641718">
          <cell r="B641718">
            <v>1</v>
          </cell>
        </row>
        <row r="641719">
          <cell r="B641719">
            <v>1</v>
          </cell>
        </row>
        <row r="641720">
          <cell r="B641720">
            <v>1</v>
          </cell>
        </row>
        <row r="641721">
          <cell r="B641721">
            <v>1</v>
          </cell>
        </row>
        <row r="641722">
          <cell r="B641722">
            <v>1</v>
          </cell>
        </row>
        <row r="641723">
          <cell r="B641723">
            <v>1</v>
          </cell>
        </row>
        <row r="641724">
          <cell r="B641724">
            <v>1</v>
          </cell>
        </row>
        <row r="641725">
          <cell r="B641725">
            <v>1</v>
          </cell>
        </row>
        <row r="641726">
          <cell r="B641726">
            <v>1</v>
          </cell>
        </row>
        <row r="641727">
          <cell r="B641727">
            <v>1</v>
          </cell>
        </row>
        <row r="641728">
          <cell r="B641728">
            <v>1</v>
          </cell>
        </row>
        <row r="641729">
          <cell r="B641729">
            <v>1</v>
          </cell>
        </row>
        <row r="641730">
          <cell r="B641730">
            <v>1</v>
          </cell>
        </row>
        <row r="641731">
          <cell r="B641731">
            <v>1</v>
          </cell>
        </row>
        <row r="641732">
          <cell r="B641732">
            <v>1</v>
          </cell>
        </row>
        <row r="641733">
          <cell r="B641733">
            <v>1</v>
          </cell>
        </row>
        <row r="641734">
          <cell r="B641734">
            <v>1</v>
          </cell>
        </row>
        <row r="641735">
          <cell r="B641735">
            <v>1</v>
          </cell>
        </row>
        <row r="641736">
          <cell r="B641736">
            <v>1</v>
          </cell>
        </row>
        <row r="641737">
          <cell r="B641737">
            <v>1</v>
          </cell>
        </row>
        <row r="641738">
          <cell r="B641738">
            <v>1</v>
          </cell>
        </row>
        <row r="641739">
          <cell r="B641739">
            <v>1</v>
          </cell>
        </row>
        <row r="641740">
          <cell r="B641740">
            <v>1</v>
          </cell>
        </row>
        <row r="641741">
          <cell r="B641741">
            <v>1</v>
          </cell>
        </row>
        <row r="641742">
          <cell r="B641742">
            <v>1</v>
          </cell>
        </row>
        <row r="641743">
          <cell r="B641743">
            <v>1</v>
          </cell>
        </row>
        <row r="641744">
          <cell r="B641744">
            <v>1</v>
          </cell>
        </row>
        <row r="641745">
          <cell r="B641745">
            <v>1</v>
          </cell>
        </row>
        <row r="641746">
          <cell r="B641746">
            <v>1</v>
          </cell>
        </row>
        <row r="641747">
          <cell r="B641747">
            <v>1</v>
          </cell>
        </row>
        <row r="641748">
          <cell r="B641748">
            <v>1</v>
          </cell>
        </row>
        <row r="641749">
          <cell r="B641749">
            <v>1</v>
          </cell>
        </row>
        <row r="641750">
          <cell r="B641750">
            <v>1</v>
          </cell>
        </row>
        <row r="641751">
          <cell r="B641751">
            <v>1</v>
          </cell>
        </row>
        <row r="641752">
          <cell r="B641752">
            <v>1</v>
          </cell>
        </row>
        <row r="641753">
          <cell r="B641753">
            <v>1</v>
          </cell>
        </row>
        <row r="641754">
          <cell r="B641754">
            <v>1</v>
          </cell>
        </row>
        <row r="641755">
          <cell r="B641755">
            <v>1</v>
          </cell>
        </row>
        <row r="641756">
          <cell r="B641756">
            <v>1</v>
          </cell>
        </row>
        <row r="641757">
          <cell r="B641757">
            <v>1</v>
          </cell>
        </row>
        <row r="641758">
          <cell r="B641758">
            <v>1</v>
          </cell>
        </row>
        <row r="641759">
          <cell r="B641759">
            <v>1</v>
          </cell>
        </row>
        <row r="641760">
          <cell r="B641760">
            <v>1</v>
          </cell>
        </row>
        <row r="641761">
          <cell r="B641761">
            <v>1</v>
          </cell>
        </row>
        <row r="641762">
          <cell r="B641762">
            <v>1</v>
          </cell>
        </row>
        <row r="641763">
          <cell r="B641763">
            <v>1</v>
          </cell>
        </row>
        <row r="641764">
          <cell r="B641764">
            <v>1</v>
          </cell>
        </row>
        <row r="641765">
          <cell r="B641765">
            <v>1</v>
          </cell>
        </row>
        <row r="641766">
          <cell r="B641766">
            <v>1</v>
          </cell>
        </row>
        <row r="641767">
          <cell r="B641767">
            <v>1</v>
          </cell>
        </row>
        <row r="641768">
          <cell r="B641768">
            <v>1</v>
          </cell>
        </row>
        <row r="641769">
          <cell r="B641769">
            <v>1</v>
          </cell>
        </row>
        <row r="641770">
          <cell r="B641770">
            <v>1</v>
          </cell>
        </row>
        <row r="641771">
          <cell r="B641771">
            <v>1</v>
          </cell>
        </row>
        <row r="641772">
          <cell r="B641772">
            <v>1</v>
          </cell>
        </row>
        <row r="641773">
          <cell r="B641773">
            <v>1</v>
          </cell>
        </row>
        <row r="641774">
          <cell r="B641774">
            <v>1</v>
          </cell>
        </row>
        <row r="641775">
          <cell r="B641775">
            <v>1</v>
          </cell>
        </row>
        <row r="641776">
          <cell r="B641776">
            <v>1</v>
          </cell>
        </row>
        <row r="641777">
          <cell r="B641777">
            <v>1</v>
          </cell>
        </row>
        <row r="641778">
          <cell r="B641778">
            <v>1</v>
          </cell>
        </row>
        <row r="641779">
          <cell r="B641779">
            <v>1</v>
          </cell>
        </row>
        <row r="641780">
          <cell r="B641780">
            <v>1</v>
          </cell>
        </row>
        <row r="641781">
          <cell r="B641781">
            <v>1</v>
          </cell>
        </row>
        <row r="641782">
          <cell r="B641782">
            <v>1</v>
          </cell>
        </row>
        <row r="641783">
          <cell r="B641783">
            <v>1</v>
          </cell>
        </row>
        <row r="641784">
          <cell r="B641784">
            <v>1</v>
          </cell>
        </row>
        <row r="641785">
          <cell r="B641785">
            <v>1</v>
          </cell>
        </row>
        <row r="641786">
          <cell r="B641786">
            <v>1</v>
          </cell>
        </row>
        <row r="641787">
          <cell r="B641787">
            <v>1</v>
          </cell>
        </row>
        <row r="641788">
          <cell r="B641788">
            <v>1</v>
          </cell>
        </row>
        <row r="641789">
          <cell r="B641789">
            <v>1</v>
          </cell>
        </row>
        <row r="641790">
          <cell r="B641790">
            <v>1</v>
          </cell>
        </row>
        <row r="641791">
          <cell r="B641791">
            <v>1</v>
          </cell>
        </row>
        <row r="641792">
          <cell r="B641792">
            <v>1</v>
          </cell>
        </row>
        <row r="641793">
          <cell r="B641793">
            <v>1</v>
          </cell>
        </row>
        <row r="641794">
          <cell r="B641794">
            <v>1</v>
          </cell>
        </row>
        <row r="641795">
          <cell r="B641795">
            <v>1</v>
          </cell>
        </row>
        <row r="641796">
          <cell r="B641796">
            <v>1</v>
          </cell>
        </row>
        <row r="641797">
          <cell r="B641797">
            <v>1</v>
          </cell>
        </row>
        <row r="641798">
          <cell r="B641798">
            <v>1</v>
          </cell>
        </row>
        <row r="641799">
          <cell r="B641799">
            <v>1</v>
          </cell>
        </row>
        <row r="641800">
          <cell r="B641800">
            <v>1</v>
          </cell>
        </row>
        <row r="641801">
          <cell r="B641801">
            <v>1</v>
          </cell>
        </row>
        <row r="641802">
          <cell r="B641802">
            <v>1</v>
          </cell>
        </row>
        <row r="641803">
          <cell r="B641803">
            <v>1</v>
          </cell>
        </row>
        <row r="641804">
          <cell r="B641804">
            <v>1</v>
          </cell>
        </row>
        <row r="641805">
          <cell r="B641805">
            <v>1</v>
          </cell>
        </row>
        <row r="641806">
          <cell r="B641806">
            <v>1</v>
          </cell>
        </row>
        <row r="641807">
          <cell r="B641807">
            <v>1</v>
          </cell>
        </row>
        <row r="641808">
          <cell r="B641808">
            <v>1</v>
          </cell>
        </row>
        <row r="641809">
          <cell r="B641809">
            <v>1</v>
          </cell>
        </row>
        <row r="641810">
          <cell r="B641810">
            <v>1</v>
          </cell>
        </row>
        <row r="641811">
          <cell r="B641811">
            <v>1</v>
          </cell>
        </row>
        <row r="641812">
          <cell r="B641812">
            <v>1</v>
          </cell>
        </row>
        <row r="641813">
          <cell r="B641813">
            <v>1</v>
          </cell>
        </row>
        <row r="641814">
          <cell r="B641814">
            <v>1</v>
          </cell>
        </row>
        <row r="641815">
          <cell r="B641815">
            <v>1</v>
          </cell>
        </row>
        <row r="641816">
          <cell r="B641816">
            <v>1</v>
          </cell>
        </row>
        <row r="641817">
          <cell r="B641817">
            <v>1</v>
          </cell>
        </row>
        <row r="641818">
          <cell r="B641818">
            <v>1</v>
          </cell>
        </row>
        <row r="641819">
          <cell r="B641819">
            <v>1</v>
          </cell>
        </row>
        <row r="641820">
          <cell r="B641820">
            <v>1</v>
          </cell>
        </row>
        <row r="641821">
          <cell r="B641821">
            <v>1</v>
          </cell>
        </row>
        <row r="641822">
          <cell r="B641822">
            <v>1</v>
          </cell>
        </row>
        <row r="641823">
          <cell r="B641823">
            <v>1</v>
          </cell>
        </row>
        <row r="641824">
          <cell r="B641824">
            <v>1</v>
          </cell>
        </row>
        <row r="641825">
          <cell r="B641825">
            <v>1</v>
          </cell>
        </row>
        <row r="641826">
          <cell r="B641826">
            <v>1</v>
          </cell>
        </row>
        <row r="641827">
          <cell r="B641827">
            <v>1</v>
          </cell>
        </row>
        <row r="641828">
          <cell r="B641828">
            <v>1</v>
          </cell>
        </row>
        <row r="641829">
          <cell r="B641829">
            <v>1</v>
          </cell>
        </row>
        <row r="641830">
          <cell r="B641830">
            <v>1</v>
          </cell>
        </row>
        <row r="641831">
          <cell r="B641831">
            <v>1</v>
          </cell>
        </row>
        <row r="641832">
          <cell r="B641832">
            <v>1</v>
          </cell>
        </row>
        <row r="641833">
          <cell r="B641833">
            <v>1</v>
          </cell>
        </row>
        <row r="641834">
          <cell r="B641834">
            <v>1</v>
          </cell>
        </row>
        <row r="641835">
          <cell r="B641835">
            <v>1</v>
          </cell>
        </row>
        <row r="641836">
          <cell r="B641836">
            <v>1</v>
          </cell>
        </row>
        <row r="641837">
          <cell r="B641837">
            <v>1</v>
          </cell>
        </row>
        <row r="641838">
          <cell r="B641838">
            <v>1</v>
          </cell>
        </row>
        <row r="641839">
          <cell r="B641839">
            <v>1</v>
          </cell>
        </row>
        <row r="641840">
          <cell r="B641840">
            <v>1</v>
          </cell>
        </row>
        <row r="641841">
          <cell r="B641841">
            <v>1</v>
          </cell>
        </row>
        <row r="641842">
          <cell r="B641842">
            <v>1</v>
          </cell>
        </row>
        <row r="641843">
          <cell r="B641843">
            <v>1</v>
          </cell>
        </row>
        <row r="641844">
          <cell r="B641844">
            <v>1</v>
          </cell>
        </row>
        <row r="641845">
          <cell r="B641845">
            <v>1</v>
          </cell>
        </row>
        <row r="641846">
          <cell r="B641846">
            <v>1</v>
          </cell>
        </row>
        <row r="641847">
          <cell r="B641847">
            <v>1</v>
          </cell>
        </row>
        <row r="641848">
          <cell r="B641848">
            <v>1</v>
          </cell>
        </row>
        <row r="641849">
          <cell r="B641849">
            <v>1</v>
          </cell>
        </row>
        <row r="641850">
          <cell r="B641850">
            <v>1</v>
          </cell>
        </row>
        <row r="641851">
          <cell r="B641851">
            <v>1</v>
          </cell>
        </row>
        <row r="641852">
          <cell r="B641852">
            <v>1</v>
          </cell>
        </row>
        <row r="641853">
          <cell r="B641853">
            <v>1</v>
          </cell>
        </row>
        <row r="641854">
          <cell r="B641854">
            <v>1</v>
          </cell>
        </row>
        <row r="641855">
          <cell r="B641855">
            <v>1</v>
          </cell>
        </row>
        <row r="641856">
          <cell r="B641856">
            <v>1</v>
          </cell>
        </row>
        <row r="641857">
          <cell r="B641857">
            <v>1</v>
          </cell>
        </row>
        <row r="641858">
          <cell r="B641858">
            <v>1</v>
          </cell>
        </row>
        <row r="641859">
          <cell r="B641859">
            <v>1</v>
          </cell>
        </row>
        <row r="641860">
          <cell r="B641860">
            <v>1</v>
          </cell>
        </row>
        <row r="641861">
          <cell r="B641861">
            <v>1</v>
          </cell>
        </row>
        <row r="641862">
          <cell r="B641862">
            <v>1</v>
          </cell>
        </row>
        <row r="641863">
          <cell r="B641863">
            <v>1</v>
          </cell>
        </row>
        <row r="641864">
          <cell r="B641864">
            <v>1</v>
          </cell>
        </row>
        <row r="641865">
          <cell r="B641865">
            <v>1</v>
          </cell>
        </row>
        <row r="641866">
          <cell r="B641866">
            <v>1</v>
          </cell>
        </row>
        <row r="641867">
          <cell r="B641867">
            <v>1</v>
          </cell>
        </row>
        <row r="641868">
          <cell r="B641868">
            <v>1</v>
          </cell>
        </row>
        <row r="641869">
          <cell r="B641869">
            <v>1</v>
          </cell>
        </row>
        <row r="641870">
          <cell r="B641870">
            <v>1</v>
          </cell>
        </row>
        <row r="641871">
          <cell r="B641871">
            <v>1</v>
          </cell>
        </row>
        <row r="641872">
          <cell r="B641872">
            <v>1</v>
          </cell>
        </row>
        <row r="641873">
          <cell r="B641873">
            <v>1</v>
          </cell>
        </row>
        <row r="641874">
          <cell r="B641874">
            <v>1</v>
          </cell>
        </row>
        <row r="641875">
          <cell r="B641875">
            <v>1</v>
          </cell>
        </row>
        <row r="641876">
          <cell r="B641876">
            <v>1</v>
          </cell>
        </row>
        <row r="641877">
          <cell r="B641877">
            <v>1</v>
          </cell>
        </row>
        <row r="641878">
          <cell r="B641878">
            <v>1</v>
          </cell>
        </row>
        <row r="641879">
          <cell r="B641879">
            <v>1</v>
          </cell>
        </row>
        <row r="641880">
          <cell r="B641880">
            <v>1</v>
          </cell>
        </row>
        <row r="641881">
          <cell r="B641881">
            <v>1</v>
          </cell>
        </row>
        <row r="641882">
          <cell r="B641882">
            <v>1</v>
          </cell>
        </row>
        <row r="641883">
          <cell r="B641883">
            <v>1</v>
          </cell>
        </row>
        <row r="641884">
          <cell r="B641884">
            <v>1</v>
          </cell>
        </row>
        <row r="641885">
          <cell r="B641885">
            <v>1</v>
          </cell>
        </row>
        <row r="641886">
          <cell r="B641886">
            <v>1</v>
          </cell>
        </row>
        <row r="641887">
          <cell r="B641887">
            <v>1</v>
          </cell>
        </row>
        <row r="641888">
          <cell r="B641888">
            <v>1</v>
          </cell>
        </row>
        <row r="641889">
          <cell r="B641889">
            <v>1</v>
          </cell>
        </row>
        <row r="641890">
          <cell r="B641890">
            <v>1</v>
          </cell>
        </row>
        <row r="641891">
          <cell r="B641891">
            <v>1</v>
          </cell>
        </row>
        <row r="641892">
          <cell r="B641892">
            <v>1</v>
          </cell>
        </row>
        <row r="641893">
          <cell r="B641893">
            <v>1</v>
          </cell>
        </row>
        <row r="641894">
          <cell r="B641894">
            <v>1</v>
          </cell>
        </row>
        <row r="641895">
          <cell r="B641895">
            <v>1</v>
          </cell>
        </row>
        <row r="641896">
          <cell r="B641896">
            <v>1</v>
          </cell>
        </row>
        <row r="641897">
          <cell r="B641897">
            <v>1</v>
          </cell>
        </row>
        <row r="641898">
          <cell r="B641898">
            <v>1</v>
          </cell>
        </row>
        <row r="641899">
          <cell r="B641899">
            <v>1</v>
          </cell>
        </row>
        <row r="641900">
          <cell r="B641900">
            <v>1</v>
          </cell>
        </row>
        <row r="641901">
          <cell r="B641901">
            <v>1</v>
          </cell>
        </row>
        <row r="641902">
          <cell r="B641902">
            <v>1</v>
          </cell>
        </row>
        <row r="641903">
          <cell r="B641903">
            <v>1</v>
          </cell>
        </row>
        <row r="641904">
          <cell r="B641904">
            <v>1</v>
          </cell>
        </row>
        <row r="641905">
          <cell r="B641905">
            <v>1</v>
          </cell>
        </row>
        <row r="641906">
          <cell r="B641906">
            <v>1</v>
          </cell>
        </row>
        <row r="641907">
          <cell r="B641907">
            <v>1</v>
          </cell>
        </row>
        <row r="641908">
          <cell r="B641908">
            <v>1</v>
          </cell>
        </row>
        <row r="641909">
          <cell r="B641909">
            <v>1</v>
          </cell>
        </row>
        <row r="641910">
          <cell r="B641910">
            <v>1</v>
          </cell>
        </row>
        <row r="641911">
          <cell r="B641911">
            <v>1</v>
          </cell>
        </row>
        <row r="641912">
          <cell r="B641912">
            <v>1</v>
          </cell>
        </row>
        <row r="641913">
          <cell r="B641913">
            <v>1</v>
          </cell>
        </row>
        <row r="641914">
          <cell r="B641914">
            <v>1</v>
          </cell>
        </row>
        <row r="641915">
          <cell r="B641915">
            <v>1</v>
          </cell>
        </row>
        <row r="641916">
          <cell r="B641916">
            <v>1</v>
          </cell>
        </row>
        <row r="641917">
          <cell r="B641917">
            <v>1</v>
          </cell>
        </row>
        <row r="641918">
          <cell r="B641918">
            <v>1</v>
          </cell>
        </row>
        <row r="641919">
          <cell r="B641919">
            <v>1</v>
          </cell>
        </row>
        <row r="641920">
          <cell r="B641920">
            <v>1</v>
          </cell>
        </row>
        <row r="641921">
          <cell r="B641921">
            <v>1</v>
          </cell>
        </row>
        <row r="641922">
          <cell r="B641922">
            <v>1</v>
          </cell>
        </row>
        <row r="641923">
          <cell r="B641923">
            <v>1</v>
          </cell>
        </row>
        <row r="641924">
          <cell r="B641924">
            <v>1</v>
          </cell>
        </row>
        <row r="641925">
          <cell r="B641925">
            <v>1</v>
          </cell>
        </row>
        <row r="641926">
          <cell r="B641926">
            <v>1</v>
          </cell>
        </row>
        <row r="641927">
          <cell r="B641927">
            <v>1</v>
          </cell>
        </row>
        <row r="641928">
          <cell r="B641928">
            <v>1</v>
          </cell>
        </row>
        <row r="641929">
          <cell r="B641929">
            <v>1</v>
          </cell>
        </row>
        <row r="641930">
          <cell r="B641930">
            <v>1</v>
          </cell>
        </row>
        <row r="641931">
          <cell r="B641931">
            <v>1</v>
          </cell>
        </row>
        <row r="641932">
          <cell r="B641932">
            <v>1</v>
          </cell>
        </row>
        <row r="641933">
          <cell r="B641933">
            <v>1</v>
          </cell>
        </row>
        <row r="641934">
          <cell r="B641934">
            <v>1</v>
          </cell>
        </row>
        <row r="641935">
          <cell r="B641935">
            <v>1</v>
          </cell>
        </row>
        <row r="641936">
          <cell r="B641936">
            <v>1</v>
          </cell>
        </row>
        <row r="641937">
          <cell r="B641937">
            <v>1</v>
          </cell>
        </row>
        <row r="641938">
          <cell r="B641938">
            <v>1</v>
          </cell>
        </row>
        <row r="641939">
          <cell r="B641939">
            <v>1</v>
          </cell>
        </row>
        <row r="641940">
          <cell r="B641940">
            <v>1</v>
          </cell>
        </row>
        <row r="641941">
          <cell r="B641941">
            <v>1</v>
          </cell>
        </row>
        <row r="641942">
          <cell r="B641942">
            <v>1</v>
          </cell>
        </row>
        <row r="641943">
          <cell r="B641943">
            <v>1</v>
          </cell>
        </row>
        <row r="641944">
          <cell r="B641944">
            <v>1</v>
          </cell>
        </row>
        <row r="641945">
          <cell r="B641945">
            <v>1</v>
          </cell>
        </row>
        <row r="641946">
          <cell r="B641946">
            <v>1</v>
          </cell>
        </row>
        <row r="641947">
          <cell r="B641947">
            <v>1</v>
          </cell>
        </row>
        <row r="641948">
          <cell r="B641948">
            <v>1</v>
          </cell>
        </row>
        <row r="641949">
          <cell r="B641949">
            <v>1</v>
          </cell>
        </row>
        <row r="641950">
          <cell r="B641950">
            <v>1</v>
          </cell>
        </row>
        <row r="641951">
          <cell r="B641951">
            <v>1</v>
          </cell>
        </row>
        <row r="641952">
          <cell r="B641952">
            <v>1</v>
          </cell>
        </row>
        <row r="641953">
          <cell r="B641953">
            <v>1</v>
          </cell>
        </row>
        <row r="641954">
          <cell r="B641954">
            <v>1</v>
          </cell>
        </row>
        <row r="641955">
          <cell r="B641955">
            <v>1</v>
          </cell>
        </row>
        <row r="641956">
          <cell r="B641956">
            <v>1</v>
          </cell>
        </row>
        <row r="641957">
          <cell r="B641957">
            <v>1</v>
          </cell>
        </row>
        <row r="641958">
          <cell r="B641958">
            <v>1</v>
          </cell>
        </row>
        <row r="641959">
          <cell r="B641959">
            <v>1</v>
          </cell>
        </row>
        <row r="641960">
          <cell r="B641960">
            <v>1</v>
          </cell>
        </row>
        <row r="641961">
          <cell r="B641961">
            <v>1</v>
          </cell>
        </row>
        <row r="641962">
          <cell r="B641962">
            <v>1</v>
          </cell>
        </row>
        <row r="641963">
          <cell r="B641963">
            <v>1</v>
          </cell>
        </row>
        <row r="641964">
          <cell r="B641964">
            <v>1</v>
          </cell>
        </row>
        <row r="641965">
          <cell r="B641965">
            <v>1</v>
          </cell>
        </row>
        <row r="641966">
          <cell r="B641966">
            <v>1</v>
          </cell>
        </row>
        <row r="641967">
          <cell r="B641967">
            <v>1</v>
          </cell>
        </row>
        <row r="641968">
          <cell r="B641968">
            <v>1</v>
          </cell>
        </row>
        <row r="641969">
          <cell r="B641969">
            <v>1</v>
          </cell>
        </row>
        <row r="641970">
          <cell r="B641970">
            <v>1</v>
          </cell>
        </row>
        <row r="641971">
          <cell r="B641971">
            <v>1</v>
          </cell>
        </row>
        <row r="641972">
          <cell r="B641972">
            <v>1</v>
          </cell>
        </row>
        <row r="641973">
          <cell r="B641973">
            <v>1</v>
          </cell>
        </row>
        <row r="641974">
          <cell r="B641974">
            <v>1</v>
          </cell>
        </row>
        <row r="641975">
          <cell r="B641975">
            <v>1</v>
          </cell>
        </row>
        <row r="641976">
          <cell r="B641976">
            <v>1</v>
          </cell>
        </row>
        <row r="641977">
          <cell r="B641977">
            <v>1</v>
          </cell>
        </row>
        <row r="641978">
          <cell r="B641978">
            <v>1</v>
          </cell>
        </row>
        <row r="641979">
          <cell r="B641979">
            <v>1</v>
          </cell>
        </row>
        <row r="641980">
          <cell r="B641980">
            <v>1</v>
          </cell>
        </row>
        <row r="641981">
          <cell r="B641981">
            <v>1</v>
          </cell>
        </row>
        <row r="641982">
          <cell r="B641982">
            <v>1</v>
          </cell>
        </row>
        <row r="641983">
          <cell r="B641983">
            <v>1</v>
          </cell>
        </row>
        <row r="641984">
          <cell r="B641984">
            <v>1</v>
          </cell>
        </row>
        <row r="641985">
          <cell r="B641985">
            <v>1</v>
          </cell>
        </row>
        <row r="641986">
          <cell r="B641986">
            <v>1</v>
          </cell>
        </row>
        <row r="641987">
          <cell r="B641987">
            <v>1</v>
          </cell>
        </row>
        <row r="641988">
          <cell r="B641988">
            <v>1</v>
          </cell>
        </row>
        <row r="641989">
          <cell r="B641989">
            <v>1</v>
          </cell>
        </row>
        <row r="641990">
          <cell r="B641990">
            <v>1</v>
          </cell>
        </row>
        <row r="641991">
          <cell r="B641991">
            <v>1</v>
          </cell>
        </row>
        <row r="641992">
          <cell r="B641992">
            <v>1</v>
          </cell>
        </row>
        <row r="641993">
          <cell r="B641993">
            <v>1</v>
          </cell>
        </row>
        <row r="641994">
          <cell r="B641994">
            <v>1</v>
          </cell>
        </row>
        <row r="641995">
          <cell r="B641995">
            <v>1</v>
          </cell>
        </row>
        <row r="641996">
          <cell r="B641996">
            <v>1</v>
          </cell>
        </row>
        <row r="641997">
          <cell r="B641997">
            <v>1</v>
          </cell>
        </row>
        <row r="641998">
          <cell r="B641998">
            <v>1</v>
          </cell>
        </row>
        <row r="641999">
          <cell r="B641999">
            <v>1</v>
          </cell>
        </row>
        <row r="642000">
          <cell r="B642000">
            <v>1</v>
          </cell>
        </row>
        <row r="642001">
          <cell r="B642001">
            <v>1</v>
          </cell>
        </row>
        <row r="642002">
          <cell r="B642002">
            <v>1</v>
          </cell>
        </row>
        <row r="642003">
          <cell r="B642003">
            <v>1</v>
          </cell>
        </row>
        <row r="642004">
          <cell r="B642004">
            <v>1</v>
          </cell>
        </row>
        <row r="642005">
          <cell r="B642005">
            <v>1</v>
          </cell>
        </row>
        <row r="642006">
          <cell r="B642006">
            <v>1</v>
          </cell>
        </row>
        <row r="642007">
          <cell r="B642007">
            <v>1</v>
          </cell>
        </row>
        <row r="642008">
          <cell r="B642008">
            <v>1</v>
          </cell>
        </row>
        <row r="642009">
          <cell r="B642009">
            <v>1</v>
          </cell>
        </row>
        <row r="642010">
          <cell r="B642010">
            <v>1</v>
          </cell>
        </row>
        <row r="642011">
          <cell r="B642011">
            <v>1</v>
          </cell>
        </row>
        <row r="642012">
          <cell r="B642012">
            <v>1</v>
          </cell>
        </row>
        <row r="642013">
          <cell r="B642013">
            <v>1</v>
          </cell>
        </row>
        <row r="642014">
          <cell r="B642014">
            <v>1</v>
          </cell>
        </row>
        <row r="642015">
          <cell r="B642015">
            <v>1</v>
          </cell>
        </row>
        <row r="642016">
          <cell r="B642016">
            <v>1</v>
          </cell>
        </row>
        <row r="642017">
          <cell r="B642017">
            <v>1</v>
          </cell>
        </row>
        <row r="642018">
          <cell r="B642018">
            <v>1</v>
          </cell>
        </row>
        <row r="642019">
          <cell r="B642019">
            <v>1</v>
          </cell>
        </row>
        <row r="642020">
          <cell r="B642020">
            <v>1</v>
          </cell>
        </row>
        <row r="642021">
          <cell r="B642021">
            <v>1</v>
          </cell>
        </row>
        <row r="642022">
          <cell r="B642022">
            <v>1</v>
          </cell>
        </row>
        <row r="642023">
          <cell r="B642023">
            <v>1</v>
          </cell>
        </row>
        <row r="642024">
          <cell r="B642024">
            <v>1</v>
          </cell>
        </row>
        <row r="642025">
          <cell r="B642025">
            <v>1</v>
          </cell>
        </row>
        <row r="642026">
          <cell r="B642026">
            <v>1</v>
          </cell>
        </row>
        <row r="642027">
          <cell r="B642027">
            <v>1</v>
          </cell>
        </row>
        <row r="642028">
          <cell r="B642028">
            <v>1</v>
          </cell>
        </row>
        <row r="642029">
          <cell r="B642029">
            <v>1</v>
          </cell>
        </row>
        <row r="642030">
          <cell r="B642030">
            <v>1</v>
          </cell>
        </row>
        <row r="642031">
          <cell r="B642031">
            <v>1</v>
          </cell>
        </row>
        <row r="642032">
          <cell r="B642032">
            <v>1</v>
          </cell>
        </row>
        <row r="642033">
          <cell r="B642033">
            <v>1</v>
          </cell>
        </row>
        <row r="642034">
          <cell r="B642034">
            <v>1</v>
          </cell>
        </row>
        <row r="642035">
          <cell r="B642035">
            <v>1</v>
          </cell>
        </row>
        <row r="642036">
          <cell r="B642036">
            <v>1</v>
          </cell>
        </row>
        <row r="642037">
          <cell r="B642037">
            <v>1</v>
          </cell>
        </row>
        <row r="642038">
          <cell r="B642038">
            <v>1</v>
          </cell>
        </row>
        <row r="642039">
          <cell r="B642039">
            <v>1</v>
          </cell>
        </row>
        <row r="642040">
          <cell r="B642040">
            <v>1</v>
          </cell>
        </row>
        <row r="642041">
          <cell r="B642041">
            <v>1</v>
          </cell>
        </row>
        <row r="642042">
          <cell r="B642042">
            <v>1</v>
          </cell>
        </row>
        <row r="642043">
          <cell r="B642043">
            <v>1</v>
          </cell>
        </row>
        <row r="642044">
          <cell r="B642044">
            <v>1</v>
          </cell>
        </row>
        <row r="642045">
          <cell r="B642045">
            <v>1</v>
          </cell>
        </row>
        <row r="642046">
          <cell r="B642046">
            <v>1</v>
          </cell>
        </row>
        <row r="642047">
          <cell r="B642047">
            <v>1</v>
          </cell>
        </row>
        <row r="642048">
          <cell r="B642048">
            <v>1</v>
          </cell>
        </row>
        <row r="642049">
          <cell r="B642049">
            <v>1</v>
          </cell>
        </row>
        <row r="642050">
          <cell r="B642050">
            <v>1</v>
          </cell>
        </row>
        <row r="642051">
          <cell r="B642051">
            <v>1</v>
          </cell>
        </row>
        <row r="642052">
          <cell r="B642052">
            <v>1</v>
          </cell>
        </row>
        <row r="642053">
          <cell r="B642053">
            <v>1</v>
          </cell>
        </row>
        <row r="642054">
          <cell r="B642054">
            <v>1</v>
          </cell>
        </row>
        <row r="642055">
          <cell r="B642055">
            <v>1</v>
          </cell>
        </row>
        <row r="642056">
          <cell r="B642056">
            <v>1</v>
          </cell>
        </row>
        <row r="642057">
          <cell r="B642057">
            <v>1</v>
          </cell>
        </row>
        <row r="642058">
          <cell r="B642058">
            <v>1</v>
          </cell>
        </row>
        <row r="642059">
          <cell r="B642059">
            <v>1</v>
          </cell>
        </row>
        <row r="642060">
          <cell r="B642060">
            <v>1</v>
          </cell>
        </row>
        <row r="642061">
          <cell r="B642061">
            <v>1</v>
          </cell>
        </row>
        <row r="642062">
          <cell r="B642062">
            <v>1</v>
          </cell>
        </row>
        <row r="642063">
          <cell r="B642063">
            <v>1</v>
          </cell>
        </row>
        <row r="642064">
          <cell r="B642064">
            <v>1</v>
          </cell>
        </row>
        <row r="642065">
          <cell r="B642065">
            <v>1</v>
          </cell>
        </row>
        <row r="642066">
          <cell r="B642066">
            <v>1</v>
          </cell>
        </row>
        <row r="642067">
          <cell r="B642067">
            <v>1</v>
          </cell>
        </row>
        <row r="642068">
          <cell r="B642068">
            <v>1</v>
          </cell>
        </row>
        <row r="642069">
          <cell r="B642069">
            <v>1</v>
          </cell>
        </row>
        <row r="642070">
          <cell r="B642070">
            <v>1</v>
          </cell>
        </row>
        <row r="642071">
          <cell r="B642071">
            <v>1</v>
          </cell>
        </row>
        <row r="642072">
          <cell r="B642072">
            <v>1</v>
          </cell>
        </row>
        <row r="642073">
          <cell r="B642073">
            <v>1</v>
          </cell>
        </row>
        <row r="642074">
          <cell r="B642074">
            <v>1</v>
          </cell>
        </row>
        <row r="642075">
          <cell r="B642075">
            <v>1</v>
          </cell>
        </row>
        <row r="642076">
          <cell r="B642076">
            <v>1</v>
          </cell>
        </row>
        <row r="642077">
          <cell r="B642077">
            <v>1</v>
          </cell>
        </row>
        <row r="642078">
          <cell r="B642078">
            <v>1</v>
          </cell>
        </row>
        <row r="642079">
          <cell r="B642079">
            <v>1</v>
          </cell>
        </row>
        <row r="642080">
          <cell r="B642080">
            <v>1</v>
          </cell>
        </row>
        <row r="642081">
          <cell r="B642081">
            <v>1</v>
          </cell>
        </row>
        <row r="642082">
          <cell r="B642082">
            <v>1</v>
          </cell>
        </row>
        <row r="642083">
          <cell r="B642083">
            <v>1</v>
          </cell>
        </row>
        <row r="642084">
          <cell r="B642084">
            <v>1</v>
          </cell>
        </row>
        <row r="642085">
          <cell r="B642085">
            <v>1</v>
          </cell>
        </row>
        <row r="642086">
          <cell r="B642086">
            <v>1</v>
          </cell>
        </row>
        <row r="642087">
          <cell r="B642087">
            <v>1</v>
          </cell>
        </row>
        <row r="642088">
          <cell r="B642088">
            <v>1</v>
          </cell>
        </row>
        <row r="642089">
          <cell r="B642089">
            <v>1</v>
          </cell>
        </row>
        <row r="642090">
          <cell r="B642090">
            <v>1</v>
          </cell>
        </row>
        <row r="642091">
          <cell r="B642091">
            <v>1</v>
          </cell>
        </row>
        <row r="642092">
          <cell r="B642092">
            <v>1</v>
          </cell>
        </row>
        <row r="642093">
          <cell r="B642093">
            <v>1</v>
          </cell>
        </row>
        <row r="642094">
          <cell r="B642094">
            <v>1</v>
          </cell>
        </row>
        <row r="642095">
          <cell r="B642095">
            <v>1</v>
          </cell>
        </row>
        <row r="642096">
          <cell r="B642096">
            <v>1</v>
          </cell>
        </row>
        <row r="642097">
          <cell r="B642097">
            <v>1</v>
          </cell>
        </row>
        <row r="642098">
          <cell r="B642098">
            <v>1</v>
          </cell>
        </row>
        <row r="642099">
          <cell r="B642099">
            <v>1</v>
          </cell>
        </row>
        <row r="642100">
          <cell r="B642100">
            <v>1</v>
          </cell>
        </row>
        <row r="642101">
          <cell r="B642101">
            <v>1</v>
          </cell>
        </row>
        <row r="642102">
          <cell r="B642102">
            <v>1</v>
          </cell>
        </row>
        <row r="642103">
          <cell r="B642103">
            <v>1</v>
          </cell>
        </row>
        <row r="642104">
          <cell r="B642104">
            <v>1</v>
          </cell>
        </row>
        <row r="642105">
          <cell r="B642105">
            <v>1</v>
          </cell>
        </row>
        <row r="642106">
          <cell r="B642106">
            <v>1</v>
          </cell>
        </row>
        <row r="642107">
          <cell r="B642107">
            <v>1</v>
          </cell>
        </row>
        <row r="642108">
          <cell r="B642108">
            <v>1</v>
          </cell>
        </row>
        <row r="642109">
          <cell r="B642109">
            <v>1</v>
          </cell>
        </row>
        <row r="642110">
          <cell r="B642110">
            <v>1</v>
          </cell>
        </row>
        <row r="642111">
          <cell r="B642111">
            <v>1</v>
          </cell>
        </row>
        <row r="642112">
          <cell r="B642112">
            <v>1</v>
          </cell>
        </row>
        <row r="642113">
          <cell r="B642113">
            <v>1</v>
          </cell>
        </row>
        <row r="642114">
          <cell r="B642114">
            <v>1</v>
          </cell>
        </row>
        <row r="642115">
          <cell r="B642115">
            <v>1</v>
          </cell>
        </row>
        <row r="642116">
          <cell r="B642116">
            <v>1</v>
          </cell>
        </row>
        <row r="642117">
          <cell r="B642117">
            <v>1</v>
          </cell>
        </row>
        <row r="642118">
          <cell r="B642118">
            <v>1</v>
          </cell>
        </row>
        <row r="642119">
          <cell r="B642119">
            <v>1</v>
          </cell>
        </row>
        <row r="642120">
          <cell r="B642120">
            <v>1</v>
          </cell>
        </row>
        <row r="642121">
          <cell r="B642121">
            <v>1</v>
          </cell>
        </row>
        <row r="642122">
          <cell r="B642122">
            <v>1</v>
          </cell>
        </row>
        <row r="642123">
          <cell r="B642123">
            <v>1</v>
          </cell>
        </row>
        <row r="642124">
          <cell r="B642124">
            <v>1</v>
          </cell>
        </row>
        <row r="642125">
          <cell r="B642125">
            <v>1</v>
          </cell>
        </row>
        <row r="642126">
          <cell r="B642126">
            <v>1</v>
          </cell>
        </row>
        <row r="642127">
          <cell r="B642127">
            <v>1</v>
          </cell>
        </row>
        <row r="642128">
          <cell r="B642128">
            <v>1</v>
          </cell>
        </row>
        <row r="642129">
          <cell r="B642129">
            <v>1</v>
          </cell>
        </row>
        <row r="642130">
          <cell r="B642130">
            <v>1</v>
          </cell>
        </row>
        <row r="642131">
          <cell r="B642131">
            <v>1</v>
          </cell>
        </row>
        <row r="642132">
          <cell r="B642132">
            <v>1</v>
          </cell>
        </row>
        <row r="642133">
          <cell r="B642133">
            <v>1</v>
          </cell>
        </row>
        <row r="642134">
          <cell r="B642134">
            <v>1</v>
          </cell>
        </row>
        <row r="642135">
          <cell r="B642135">
            <v>1</v>
          </cell>
        </row>
        <row r="642136">
          <cell r="B642136">
            <v>1</v>
          </cell>
        </row>
        <row r="642137">
          <cell r="B642137">
            <v>1</v>
          </cell>
        </row>
        <row r="642138">
          <cell r="B642138">
            <v>1</v>
          </cell>
        </row>
        <row r="642139">
          <cell r="B642139">
            <v>1</v>
          </cell>
        </row>
        <row r="642140">
          <cell r="B642140">
            <v>1</v>
          </cell>
        </row>
        <row r="642141">
          <cell r="B642141">
            <v>1</v>
          </cell>
        </row>
        <row r="642142">
          <cell r="B642142">
            <v>1</v>
          </cell>
        </row>
        <row r="642143">
          <cell r="B642143">
            <v>1</v>
          </cell>
        </row>
        <row r="642144">
          <cell r="B642144">
            <v>1</v>
          </cell>
        </row>
        <row r="642145">
          <cell r="B642145">
            <v>1</v>
          </cell>
        </row>
        <row r="642146">
          <cell r="B642146">
            <v>1</v>
          </cell>
        </row>
        <row r="642147">
          <cell r="B642147">
            <v>1</v>
          </cell>
        </row>
        <row r="642148">
          <cell r="B642148">
            <v>1</v>
          </cell>
        </row>
        <row r="642149">
          <cell r="B642149">
            <v>1</v>
          </cell>
        </row>
        <row r="642150">
          <cell r="B642150">
            <v>1</v>
          </cell>
        </row>
        <row r="642151">
          <cell r="B642151">
            <v>1</v>
          </cell>
        </row>
        <row r="642152">
          <cell r="B642152">
            <v>1</v>
          </cell>
        </row>
        <row r="642153">
          <cell r="B642153">
            <v>1</v>
          </cell>
        </row>
        <row r="642154">
          <cell r="B642154">
            <v>1</v>
          </cell>
        </row>
        <row r="642155">
          <cell r="B642155">
            <v>1</v>
          </cell>
        </row>
        <row r="642156">
          <cell r="B642156">
            <v>1</v>
          </cell>
        </row>
        <row r="642157">
          <cell r="B642157">
            <v>1</v>
          </cell>
        </row>
        <row r="642158">
          <cell r="B642158">
            <v>1</v>
          </cell>
        </row>
        <row r="642159">
          <cell r="B642159">
            <v>1</v>
          </cell>
        </row>
        <row r="642160">
          <cell r="B642160">
            <v>1</v>
          </cell>
        </row>
        <row r="642161">
          <cell r="B642161">
            <v>1</v>
          </cell>
        </row>
        <row r="642162">
          <cell r="B642162">
            <v>1</v>
          </cell>
        </row>
        <row r="642163">
          <cell r="B642163">
            <v>1</v>
          </cell>
        </row>
        <row r="642164">
          <cell r="B642164">
            <v>1</v>
          </cell>
        </row>
        <row r="642165">
          <cell r="B642165">
            <v>1</v>
          </cell>
        </row>
        <row r="642166">
          <cell r="B642166">
            <v>1</v>
          </cell>
        </row>
        <row r="642167">
          <cell r="B642167">
            <v>1</v>
          </cell>
        </row>
        <row r="642168">
          <cell r="B642168">
            <v>1</v>
          </cell>
        </row>
        <row r="642169">
          <cell r="B642169">
            <v>1</v>
          </cell>
        </row>
        <row r="642170">
          <cell r="B642170">
            <v>1</v>
          </cell>
        </row>
        <row r="642171">
          <cell r="B642171">
            <v>1</v>
          </cell>
        </row>
        <row r="642172">
          <cell r="B642172">
            <v>1</v>
          </cell>
        </row>
        <row r="642173">
          <cell r="B642173">
            <v>1</v>
          </cell>
        </row>
        <row r="642174">
          <cell r="B642174">
            <v>1</v>
          </cell>
        </row>
        <row r="642175">
          <cell r="B642175">
            <v>1</v>
          </cell>
        </row>
        <row r="642176">
          <cell r="B642176">
            <v>1</v>
          </cell>
        </row>
        <row r="642177">
          <cell r="B642177">
            <v>1</v>
          </cell>
        </row>
        <row r="642178">
          <cell r="B642178">
            <v>1</v>
          </cell>
        </row>
        <row r="642179">
          <cell r="B642179">
            <v>1</v>
          </cell>
        </row>
        <row r="642180">
          <cell r="B642180">
            <v>1</v>
          </cell>
        </row>
        <row r="642181">
          <cell r="B642181">
            <v>1</v>
          </cell>
        </row>
        <row r="642182">
          <cell r="B642182">
            <v>1</v>
          </cell>
        </row>
        <row r="642183">
          <cell r="B642183">
            <v>1</v>
          </cell>
        </row>
        <row r="642184">
          <cell r="B642184">
            <v>1</v>
          </cell>
        </row>
        <row r="642185">
          <cell r="B642185">
            <v>1</v>
          </cell>
        </row>
        <row r="642186">
          <cell r="B642186">
            <v>1</v>
          </cell>
        </row>
        <row r="642187">
          <cell r="B642187">
            <v>1</v>
          </cell>
        </row>
        <row r="642188">
          <cell r="B642188">
            <v>1</v>
          </cell>
        </row>
        <row r="642189">
          <cell r="B642189">
            <v>1</v>
          </cell>
        </row>
        <row r="642190">
          <cell r="B642190">
            <v>1</v>
          </cell>
        </row>
        <row r="642191">
          <cell r="B642191">
            <v>1</v>
          </cell>
        </row>
        <row r="642192">
          <cell r="B642192">
            <v>1</v>
          </cell>
        </row>
        <row r="642193">
          <cell r="B642193">
            <v>1</v>
          </cell>
        </row>
        <row r="642194">
          <cell r="B642194">
            <v>1</v>
          </cell>
        </row>
        <row r="642195">
          <cell r="B642195">
            <v>1</v>
          </cell>
        </row>
        <row r="642196">
          <cell r="B642196">
            <v>1</v>
          </cell>
        </row>
        <row r="642197">
          <cell r="B642197">
            <v>1</v>
          </cell>
        </row>
        <row r="642198">
          <cell r="B642198">
            <v>1</v>
          </cell>
        </row>
        <row r="642199">
          <cell r="B642199">
            <v>1</v>
          </cell>
        </row>
        <row r="642200">
          <cell r="B642200">
            <v>1</v>
          </cell>
        </row>
        <row r="642201">
          <cell r="B642201">
            <v>1</v>
          </cell>
        </row>
        <row r="642202">
          <cell r="B642202">
            <v>1</v>
          </cell>
        </row>
        <row r="642203">
          <cell r="B642203">
            <v>1</v>
          </cell>
        </row>
        <row r="642204">
          <cell r="B642204">
            <v>1</v>
          </cell>
        </row>
        <row r="642205">
          <cell r="B642205">
            <v>1</v>
          </cell>
        </row>
        <row r="642206">
          <cell r="B642206">
            <v>1</v>
          </cell>
        </row>
        <row r="642207">
          <cell r="B642207">
            <v>1</v>
          </cell>
        </row>
        <row r="642208">
          <cell r="B642208">
            <v>1</v>
          </cell>
        </row>
        <row r="642209">
          <cell r="B642209">
            <v>1</v>
          </cell>
        </row>
        <row r="642210">
          <cell r="B642210">
            <v>1</v>
          </cell>
        </row>
        <row r="642211">
          <cell r="B642211">
            <v>1</v>
          </cell>
        </row>
        <row r="642212">
          <cell r="B642212">
            <v>1</v>
          </cell>
        </row>
        <row r="642213">
          <cell r="B642213">
            <v>1</v>
          </cell>
        </row>
        <row r="642214">
          <cell r="B642214">
            <v>1</v>
          </cell>
        </row>
        <row r="642215">
          <cell r="B642215">
            <v>1</v>
          </cell>
        </row>
        <row r="642216">
          <cell r="B642216">
            <v>1</v>
          </cell>
        </row>
        <row r="642217">
          <cell r="B642217">
            <v>1</v>
          </cell>
        </row>
        <row r="642218">
          <cell r="B642218">
            <v>1</v>
          </cell>
        </row>
        <row r="642219">
          <cell r="B642219">
            <v>1</v>
          </cell>
        </row>
        <row r="642220">
          <cell r="B642220">
            <v>1</v>
          </cell>
        </row>
        <row r="642221">
          <cell r="B642221">
            <v>1</v>
          </cell>
        </row>
        <row r="642222">
          <cell r="B642222">
            <v>1</v>
          </cell>
        </row>
        <row r="642223">
          <cell r="B642223">
            <v>1</v>
          </cell>
        </row>
        <row r="642224">
          <cell r="B642224">
            <v>1</v>
          </cell>
        </row>
        <row r="642225">
          <cell r="B642225">
            <v>1</v>
          </cell>
        </row>
        <row r="642226">
          <cell r="B642226">
            <v>1</v>
          </cell>
        </row>
        <row r="642227">
          <cell r="B642227">
            <v>1</v>
          </cell>
        </row>
        <row r="642228">
          <cell r="B642228">
            <v>1</v>
          </cell>
        </row>
        <row r="642229">
          <cell r="B642229">
            <v>1</v>
          </cell>
        </row>
        <row r="642230">
          <cell r="B642230">
            <v>1</v>
          </cell>
        </row>
        <row r="642231">
          <cell r="B642231">
            <v>1</v>
          </cell>
        </row>
        <row r="642232">
          <cell r="B642232">
            <v>1</v>
          </cell>
        </row>
        <row r="642233">
          <cell r="B642233">
            <v>1</v>
          </cell>
        </row>
        <row r="642234">
          <cell r="B642234">
            <v>1</v>
          </cell>
        </row>
        <row r="642235">
          <cell r="B642235">
            <v>1</v>
          </cell>
        </row>
        <row r="642236">
          <cell r="B642236">
            <v>1</v>
          </cell>
        </row>
        <row r="642237">
          <cell r="B642237">
            <v>1</v>
          </cell>
        </row>
        <row r="642238">
          <cell r="B642238">
            <v>1</v>
          </cell>
        </row>
        <row r="642239">
          <cell r="B642239">
            <v>1</v>
          </cell>
        </row>
        <row r="642240">
          <cell r="B642240">
            <v>1</v>
          </cell>
        </row>
        <row r="642241">
          <cell r="B642241">
            <v>1</v>
          </cell>
        </row>
        <row r="642242">
          <cell r="B642242">
            <v>1</v>
          </cell>
        </row>
        <row r="642243">
          <cell r="B642243">
            <v>1</v>
          </cell>
        </row>
        <row r="642244">
          <cell r="B642244">
            <v>1</v>
          </cell>
        </row>
        <row r="642245">
          <cell r="B642245">
            <v>1</v>
          </cell>
        </row>
        <row r="642246">
          <cell r="B642246">
            <v>1</v>
          </cell>
        </row>
        <row r="642247">
          <cell r="B642247">
            <v>1</v>
          </cell>
        </row>
        <row r="642248">
          <cell r="B642248">
            <v>1</v>
          </cell>
        </row>
        <row r="642249">
          <cell r="B642249">
            <v>1</v>
          </cell>
        </row>
        <row r="642250">
          <cell r="B642250">
            <v>1</v>
          </cell>
        </row>
        <row r="642251">
          <cell r="B642251">
            <v>1</v>
          </cell>
        </row>
        <row r="642252">
          <cell r="B642252">
            <v>1</v>
          </cell>
        </row>
        <row r="642253">
          <cell r="B642253">
            <v>1</v>
          </cell>
        </row>
        <row r="642254">
          <cell r="B642254">
            <v>1</v>
          </cell>
        </row>
        <row r="642255">
          <cell r="B642255">
            <v>1</v>
          </cell>
        </row>
        <row r="642256">
          <cell r="B642256">
            <v>1</v>
          </cell>
        </row>
        <row r="642257">
          <cell r="B642257">
            <v>1</v>
          </cell>
        </row>
        <row r="642258">
          <cell r="B642258">
            <v>1</v>
          </cell>
        </row>
        <row r="642259">
          <cell r="B642259">
            <v>1</v>
          </cell>
        </row>
        <row r="642260">
          <cell r="B642260">
            <v>1</v>
          </cell>
        </row>
        <row r="642261">
          <cell r="B642261">
            <v>1</v>
          </cell>
        </row>
        <row r="642262">
          <cell r="B642262">
            <v>1</v>
          </cell>
        </row>
        <row r="642263">
          <cell r="B642263">
            <v>1</v>
          </cell>
        </row>
        <row r="642264">
          <cell r="B642264">
            <v>1</v>
          </cell>
        </row>
        <row r="642265">
          <cell r="B642265">
            <v>1</v>
          </cell>
        </row>
        <row r="642266">
          <cell r="B642266">
            <v>1</v>
          </cell>
        </row>
        <row r="642267">
          <cell r="B642267">
            <v>1</v>
          </cell>
        </row>
        <row r="642268">
          <cell r="B642268">
            <v>1</v>
          </cell>
        </row>
        <row r="642269">
          <cell r="B642269">
            <v>1</v>
          </cell>
        </row>
        <row r="642270">
          <cell r="B642270">
            <v>1</v>
          </cell>
        </row>
        <row r="642271">
          <cell r="B642271">
            <v>1</v>
          </cell>
        </row>
        <row r="642272">
          <cell r="B642272">
            <v>1</v>
          </cell>
        </row>
        <row r="642273">
          <cell r="B642273">
            <v>1</v>
          </cell>
        </row>
        <row r="642274">
          <cell r="B642274">
            <v>1</v>
          </cell>
        </row>
        <row r="642275">
          <cell r="B642275">
            <v>1</v>
          </cell>
        </row>
        <row r="642276">
          <cell r="B642276">
            <v>1</v>
          </cell>
        </row>
        <row r="642277">
          <cell r="B642277">
            <v>1</v>
          </cell>
        </row>
        <row r="642278">
          <cell r="B642278">
            <v>1</v>
          </cell>
        </row>
        <row r="642279">
          <cell r="B642279">
            <v>1</v>
          </cell>
        </row>
        <row r="642280">
          <cell r="B642280">
            <v>1</v>
          </cell>
        </row>
        <row r="642281">
          <cell r="B642281">
            <v>1</v>
          </cell>
        </row>
        <row r="642282">
          <cell r="B642282">
            <v>1</v>
          </cell>
        </row>
        <row r="642283">
          <cell r="B642283">
            <v>1</v>
          </cell>
        </row>
        <row r="642284">
          <cell r="B642284">
            <v>1</v>
          </cell>
        </row>
        <row r="642285">
          <cell r="B642285">
            <v>1</v>
          </cell>
        </row>
        <row r="642286">
          <cell r="B642286">
            <v>1</v>
          </cell>
        </row>
        <row r="642287">
          <cell r="B642287">
            <v>1</v>
          </cell>
        </row>
        <row r="642288">
          <cell r="B642288">
            <v>1</v>
          </cell>
        </row>
        <row r="642289">
          <cell r="B642289">
            <v>1</v>
          </cell>
        </row>
        <row r="642290">
          <cell r="B642290">
            <v>1</v>
          </cell>
        </row>
        <row r="642291">
          <cell r="B642291">
            <v>1</v>
          </cell>
        </row>
        <row r="642292">
          <cell r="B642292">
            <v>1</v>
          </cell>
        </row>
        <row r="642293">
          <cell r="B642293">
            <v>1</v>
          </cell>
        </row>
        <row r="642294">
          <cell r="B642294">
            <v>1</v>
          </cell>
        </row>
        <row r="642295">
          <cell r="B642295">
            <v>1</v>
          </cell>
        </row>
        <row r="642296">
          <cell r="B642296">
            <v>1</v>
          </cell>
        </row>
        <row r="642297">
          <cell r="B642297">
            <v>1</v>
          </cell>
        </row>
        <row r="642298">
          <cell r="B642298">
            <v>1</v>
          </cell>
        </row>
        <row r="642299">
          <cell r="B642299">
            <v>1</v>
          </cell>
        </row>
        <row r="642300">
          <cell r="B642300">
            <v>1</v>
          </cell>
        </row>
        <row r="642301">
          <cell r="B642301">
            <v>1</v>
          </cell>
        </row>
        <row r="642302">
          <cell r="B642302">
            <v>1</v>
          </cell>
        </row>
        <row r="642303">
          <cell r="B642303">
            <v>1</v>
          </cell>
        </row>
        <row r="642304">
          <cell r="B642304">
            <v>1</v>
          </cell>
        </row>
        <row r="642305">
          <cell r="B642305">
            <v>1</v>
          </cell>
        </row>
        <row r="642306">
          <cell r="B642306">
            <v>1</v>
          </cell>
        </row>
        <row r="642307">
          <cell r="B642307">
            <v>1</v>
          </cell>
        </row>
        <row r="642308">
          <cell r="B642308">
            <v>1</v>
          </cell>
        </row>
        <row r="642309">
          <cell r="B642309">
            <v>1</v>
          </cell>
        </row>
        <row r="642310">
          <cell r="B642310">
            <v>1</v>
          </cell>
        </row>
        <row r="642311">
          <cell r="B642311">
            <v>1</v>
          </cell>
        </row>
        <row r="642312">
          <cell r="B642312">
            <v>1</v>
          </cell>
        </row>
        <row r="642313">
          <cell r="B642313">
            <v>1</v>
          </cell>
        </row>
        <row r="642314">
          <cell r="B642314">
            <v>1</v>
          </cell>
        </row>
        <row r="642315">
          <cell r="B642315">
            <v>1</v>
          </cell>
        </row>
        <row r="642316">
          <cell r="B642316">
            <v>1</v>
          </cell>
        </row>
        <row r="642317">
          <cell r="B642317">
            <v>1</v>
          </cell>
        </row>
        <row r="642318">
          <cell r="B642318">
            <v>1</v>
          </cell>
        </row>
        <row r="642319">
          <cell r="B642319">
            <v>1</v>
          </cell>
        </row>
        <row r="642320">
          <cell r="B642320">
            <v>1</v>
          </cell>
        </row>
        <row r="642321">
          <cell r="B642321">
            <v>1</v>
          </cell>
        </row>
        <row r="642322">
          <cell r="B642322">
            <v>1</v>
          </cell>
        </row>
        <row r="642323">
          <cell r="B642323">
            <v>1</v>
          </cell>
        </row>
        <row r="642324">
          <cell r="B642324">
            <v>1</v>
          </cell>
        </row>
        <row r="642325">
          <cell r="B642325">
            <v>1</v>
          </cell>
        </row>
        <row r="642326">
          <cell r="B642326">
            <v>1</v>
          </cell>
        </row>
        <row r="642327">
          <cell r="B642327">
            <v>1</v>
          </cell>
        </row>
        <row r="642328">
          <cell r="B642328">
            <v>1</v>
          </cell>
        </row>
        <row r="642329">
          <cell r="B642329">
            <v>1</v>
          </cell>
        </row>
        <row r="642330">
          <cell r="B642330">
            <v>1</v>
          </cell>
        </row>
        <row r="642331">
          <cell r="B642331">
            <v>1</v>
          </cell>
        </row>
        <row r="642332">
          <cell r="B642332">
            <v>1</v>
          </cell>
        </row>
        <row r="642333">
          <cell r="B642333">
            <v>1</v>
          </cell>
        </row>
        <row r="642334">
          <cell r="B642334">
            <v>1</v>
          </cell>
        </row>
        <row r="642335">
          <cell r="B642335">
            <v>1</v>
          </cell>
        </row>
        <row r="642336">
          <cell r="B642336">
            <v>1</v>
          </cell>
        </row>
        <row r="642337">
          <cell r="B642337">
            <v>1</v>
          </cell>
        </row>
        <row r="642338">
          <cell r="B642338">
            <v>1</v>
          </cell>
        </row>
        <row r="642339">
          <cell r="B642339">
            <v>1</v>
          </cell>
        </row>
        <row r="642340">
          <cell r="B642340">
            <v>1</v>
          </cell>
        </row>
        <row r="642341">
          <cell r="B642341">
            <v>1</v>
          </cell>
        </row>
        <row r="642342">
          <cell r="B642342">
            <v>1</v>
          </cell>
        </row>
        <row r="642343">
          <cell r="B642343">
            <v>1</v>
          </cell>
        </row>
        <row r="642344">
          <cell r="B642344">
            <v>1</v>
          </cell>
        </row>
        <row r="642345">
          <cell r="B642345">
            <v>1</v>
          </cell>
        </row>
        <row r="642346">
          <cell r="B642346">
            <v>1</v>
          </cell>
        </row>
        <row r="642347">
          <cell r="B642347">
            <v>1</v>
          </cell>
        </row>
        <row r="642348">
          <cell r="B642348">
            <v>1</v>
          </cell>
        </row>
        <row r="642349">
          <cell r="B642349">
            <v>1</v>
          </cell>
        </row>
        <row r="642350">
          <cell r="B642350">
            <v>1</v>
          </cell>
        </row>
        <row r="642351">
          <cell r="B642351">
            <v>1</v>
          </cell>
        </row>
        <row r="642352">
          <cell r="B642352">
            <v>1</v>
          </cell>
        </row>
        <row r="642353">
          <cell r="B642353">
            <v>1</v>
          </cell>
        </row>
        <row r="642354">
          <cell r="B642354">
            <v>1</v>
          </cell>
        </row>
        <row r="642355">
          <cell r="B642355">
            <v>1</v>
          </cell>
        </row>
        <row r="642356">
          <cell r="B642356">
            <v>1</v>
          </cell>
        </row>
        <row r="642357">
          <cell r="B642357">
            <v>1</v>
          </cell>
        </row>
        <row r="642358">
          <cell r="B642358">
            <v>1</v>
          </cell>
        </row>
        <row r="642359">
          <cell r="B642359">
            <v>1</v>
          </cell>
        </row>
        <row r="642360">
          <cell r="B642360">
            <v>1</v>
          </cell>
        </row>
        <row r="642361">
          <cell r="B642361">
            <v>1</v>
          </cell>
        </row>
        <row r="642362">
          <cell r="B642362">
            <v>1</v>
          </cell>
        </row>
        <row r="642363">
          <cell r="B642363">
            <v>1</v>
          </cell>
        </row>
        <row r="642364">
          <cell r="B642364">
            <v>1</v>
          </cell>
        </row>
        <row r="642365">
          <cell r="B642365">
            <v>1</v>
          </cell>
        </row>
        <row r="642366">
          <cell r="B642366">
            <v>1</v>
          </cell>
        </row>
        <row r="642367">
          <cell r="B642367">
            <v>1</v>
          </cell>
        </row>
        <row r="642368">
          <cell r="B642368">
            <v>1</v>
          </cell>
        </row>
        <row r="642369">
          <cell r="B642369">
            <v>1</v>
          </cell>
        </row>
        <row r="642370">
          <cell r="B642370">
            <v>1</v>
          </cell>
        </row>
        <row r="642371">
          <cell r="B642371">
            <v>1</v>
          </cell>
        </row>
        <row r="642372">
          <cell r="B642372">
            <v>1</v>
          </cell>
        </row>
        <row r="642373">
          <cell r="B642373">
            <v>1</v>
          </cell>
        </row>
        <row r="642374">
          <cell r="B642374">
            <v>1</v>
          </cell>
        </row>
        <row r="642375">
          <cell r="B642375">
            <v>1</v>
          </cell>
        </row>
        <row r="642376">
          <cell r="B642376">
            <v>1</v>
          </cell>
        </row>
        <row r="642377">
          <cell r="B642377">
            <v>1</v>
          </cell>
        </row>
        <row r="642378">
          <cell r="B642378">
            <v>1</v>
          </cell>
        </row>
        <row r="642379">
          <cell r="B642379">
            <v>1</v>
          </cell>
        </row>
        <row r="642380">
          <cell r="B642380">
            <v>1</v>
          </cell>
        </row>
        <row r="642381">
          <cell r="B642381">
            <v>1</v>
          </cell>
        </row>
        <row r="642382">
          <cell r="B642382">
            <v>1</v>
          </cell>
        </row>
        <row r="642383">
          <cell r="B642383">
            <v>1</v>
          </cell>
        </row>
        <row r="642384">
          <cell r="B642384">
            <v>1</v>
          </cell>
        </row>
        <row r="642385">
          <cell r="B642385">
            <v>1</v>
          </cell>
        </row>
        <row r="642386">
          <cell r="B642386">
            <v>1</v>
          </cell>
        </row>
        <row r="642387">
          <cell r="B642387">
            <v>1</v>
          </cell>
        </row>
        <row r="642388">
          <cell r="B642388">
            <v>1</v>
          </cell>
        </row>
        <row r="642389">
          <cell r="B642389">
            <v>1</v>
          </cell>
        </row>
        <row r="642390">
          <cell r="B642390">
            <v>1</v>
          </cell>
        </row>
        <row r="642391">
          <cell r="B642391">
            <v>1</v>
          </cell>
        </row>
        <row r="642392">
          <cell r="B642392">
            <v>1</v>
          </cell>
        </row>
        <row r="642393">
          <cell r="B642393">
            <v>1</v>
          </cell>
        </row>
        <row r="642394">
          <cell r="B642394">
            <v>1</v>
          </cell>
        </row>
        <row r="642395">
          <cell r="B642395">
            <v>1</v>
          </cell>
        </row>
        <row r="642396">
          <cell r="B642396">
            <v>1</v>
          </cell>
        </row>
        <row r="642397">
          <cell r="B642397">
            <v>1</v>
          </cell>
        </row>
        <row r="642398">
          <cell r="B642398">
            <v>1</v>
          </cell>
        </row>
        <row r="642399">
          <cell r="B642399">
            <v>1</v>
          </cell>
        </row>
        <row r="642400">
          <cell r="B642400">
            <v>1</v>
          </cell>
        </row>
        <row r="642401">
          <cell r="B642401">
            <v>1</v>
          </cell>
        </row>
        <row r="642402">
          <cell r="B642402">
            <v>1</v>
          </cell>
        </row>
        <row r="642403">
          <cell r="B642403">
            <v>1</v>
          </cell>
        </row>
        <row r="642404">
          <cell r="B642404">
            <v>1</v>
          </cell>
        </row>
        <row r="642405">
          <cell r="B642405">
            <v>1</v>
          </cell>
        </row>
        <row r="642406">
          <cell r="B642406">
            <v>1</v>
          </cell>
        </row>
        <row r="642407">
          <cell r="B642407">
            <v>1</v>
          </cell>
        </row>
        <row r="642408">
          <cell r="B642408">
            <v>1</v>
          </cell>
        </row>
        <row r="642409">
          <cell r="B642409">
            <v>1</v>
          </cell>
        </row>
        <row r="642410">
          <cell r="B642410">
            <v>1</v>
          </cell>
        </row>
        <row r="642411">
          <cell r="B642411">
            <v>1</v>
          </cell>
        </row>
        <row r="642412">
          <cell r="B642412">
            <v>1</v>
          </cell>
        </row>
        <row r="642413">
          <cell r="B642413">
            <v>1</v>
          </cell>
        </row>
        <row r="642414">
          <cell r="B642414">
            <v>1</v>
          </cell>
        </row>
        <row r="642415">
          <cell r="B642415">
            <v>1</v>
          </cell>
        </row>
        <row r="642416">
          <cell r="B642416">
            <v>1</v>
          </cell>
        </row>
        <row r="642417">
          <cell r="B642417">
            <v>1</v>
          </cell>
        </row>
        <row r="642418">
          <cell r="B642418">
            <v>1</v>
          </cell>
        </row>
        <row r="642419">
          <cell r="B642419">
            <v>1</v>
          </cell>
        </row>
        <row r="642420">
          <cell r="B642420">
            <v>1</v>
          </cell>
        </row>
        <row r="642421">
          <cell r="B642421">
            <v>1</v>
          </cell>
        </row>
        <row r="642422">
          <cell r="B642422">
            <v>1</v>
          </cell>
        </row>
        <row r="642423">
          <cell r="B642423">
            <v>1</v>
          </cell>
        </row>
        <row r="642424">
          <cell r="B642424">
            <v>1</v>
          </cell>
        </row>
        <row r="642425">
          <cell r="B642425">
            <v>1</v>
          </cell>
        </row>
        <row r="642426">
          <cell r="B642426">
            <v>1</v>
          </cell>
        </row>
        <row r="642427">
          <cell r="B642427">
            <v>1</v>
          </cell>
        </row>
        <row r="642428">
          <cell r="B642428">
            <v>1</v>
          </cell>
        </row>
        <row r="642429">
          <cell r="B642429">
            <v>1</v>
          </cell>
        </row>
        <row r="642430">
          <cell r="B642430">
            <v>1</v>
          </cell>
        </row>
        <row r="642431">
          <cell r="B642431">
            <v>1</v>
          </cell>
        </row>
        <row r="642432">
          <cell r="B642432">
            <v>1</v>
          </cell>
        </row>
        <row r="642433">
          <cell r="B642433">
            <v>1</v>
          </cell>
        </row>
        <row r="642434">
          <cell r="B642434">
            <v>1</v>
          </cell>
        </row>
        <row r="642435">
          <cell r="B642435">
            <v>1</v>
          </cell>
        </row>
        <row r="642436">
          <cell r="B642436">
            <v>1</v>
          </cell>
        </row>
        <row r="642437">
          <cell r="B642437">
            <v>1</v>
          </cell>
        </row>
        <row r="642438">
          <cell r="B642438">
            <v>1</v>
          </cell>
        </row>
        <row r="642439">
          <cell r="B642439">
            <v>1</v>
          </cell>
        </row>
        <row r="642440">
          <cell r="B642440">
            <v>1</v>
          </cell>
        </row>
        <row r="642441">
          <cell r="B642441">
            <v>1</v>
          </cell>
        </row>
        <row r="642442">
          <cell r="B642442">
            <v>1</v>
          </cell>
        </row>
        <row r="642443">
          <cell r="B642443">
            <v>1</v>
          </cell>
        </row>
        <row r="642444">
          <cell r="B642444">
            <v>1</v>
          </cell>
        </row>
        <row r="642445">
          <cell r="B642445">
            <v>1</v>
          </cell>
        </row>
        <row r="642446">
          <cell r="B642446">
            <v>1</v>
          </cell>
        </row>
        <row r="642447">
          <cell r="B642447">
            <v>1</v>
          </cell>
        </row>
        <row r="642448">
          <cell r="B642448">
            <v>1</v>
          </cell>
        </row>
        <row r="642449">
          <cell r="B642449">
            <v>1</v>
          </cell>
        </row>
        <row r="642450">
          <cell r="B642450">
            <v>1</v>
          </cell>
        </row>
        <row r="642451">
          <cell r="B642451">
            <v>1</v>
          </cell>
        </row>
        <row r="642452">
          <cell r="B642452">
            <v>1</v>
          </cell>
        </row>
        <row r="642453">
          <cell r="B642453">
            <v>1</v>
          </cell>
        </row>
        <row r="642454">
          <cell r="B642454">
            <v>1</v>
          </cell>
        </row>
        <row r="642455">
          <cell r="B642455">
            <v>1</v>
          </cell>
        </row>
        <row r="642456">
          <cell r="B642456">
            <v>1</v>
          </cell>
        </row>
        <row r="642457">
          <cell r="B642457">
            <v>1</v>
          </cell>
        </row>
        <row r="642458">
          <cell r="B642458">
            <v>1</v>
          </cell>
        </row>
        <row r="642459">
          <cell r="B642459">
            <v>1</v>
          </cell>
        </row>
        <row r="642460">
          <cell r="B642460">
            <v>1</v>
          </cell>
        </row>
        <row r="642461">
          <cell r="B642461">
            <v>1</v>
          </cell>
        </row>
        <row r="642462">
          <cell r="B642462">
            <v>1</v>
          </cell>
        </row>
        <row r="642463">
          <cell r="B642463">
            <v>1</v>
          </cell>
        </row>
        <row r="642464">
          <cell r="B642464">
            <v>1</v>
          </cell>
        </row>
        <row r="642465">
          <cell r="B642465">
            <v>1</v>
          </cell>
        </row>
        <row r="642466">
          <cell r="B642466">
            <v>1</v>
          </cell>
        </row>
        <row r="642467">
          <cell r="B642467">
            <v>1</v>
          </cell>
        </row>
        <row r="642468">
          <cell r="B642468">
            <v>1</v>
          </cell>
        </row>
        <row r="642469">
          <cell r="B642469">
            <v>1</v>
          </cell>
        </row>
        <row r="642470">
          <cell r="B642470">
            <v>1</v>
          </cell>
        </row>
        <row r="642471">
          <cell r="B642471">
            <v>1</v>
          </cell>
        </row>
        <row r="642472">
          <cell r="B642472">
            <v>1</v>
          </cell>
        </row>
        <row r="642473">
          <cell r="B642473">
            <v>1</v>
          </cell>
        </row>
        <row r="642474">
          <cell r="B642474">
            <v>1</v>
          </cell>
        </row>
        <row r="642475">
          <cell r="B642475">
            <v>1</v>
          </cell>
        </row>
        <row r="642476">
          <cell r="B642476">
            <v>1</v>
          </cell>
        </row>
        <row r="642477">
          <cell r="B642477">
            <v>1</v>
          </cell>
        </row>
        <row r="642478">
          <cell r="B642478">
            <v>1</v>
          </cell>
        </row>
        <row r="642479">
          <cell r="B642479">
            <v>1</v>
          </cell>
        </row>
        <row r="642480">
          <cell r="B642480">
            <v>1</v>
          </cell>
        </row>
        <row r="642481">
          <cell r="B642481">
            <v>1</v>
          </cell>
        </row>
        <row r="642482">
          <cell r="B642482">
            <v>1</v>
          </cell>
        </row>
        <row r="642483">
          <cell r="B642483">
            <v>1</v>
          </cell>
        </row>
        <row r="642484">
          <cell r="B642484">
            <v>1</v>
          </cell>
        </row>
        <row r="642485">
          <cell r="B642485">
            <v>1</v>
          </cell>
        </row>
        <row r="642486">
          <cell r="B642486">
            <v>1</v>
          </cell>
        </row>
        <row r="642487">
          <cell r="B642487">
            <v>1</v>
          </cell>
        </row>
        <row r="642488">
          <cell r="B642488">
            <v>1</v>
          </cell>
        </row>
        <row r="642489">
          <cell r="B642489">
            <v>1</v>
          </cell>
        </row>
        <row r="642490">
          <cell r="B642490">
            <v>1</v>
          </cell>
        </row>
        <row r="642491">
          <cell r="B642491">
            <v>1</v>
          </cell>
        </row>
        <row r="642492">
          <cell r="B642492">
            <v>1</v>
          </cell>
        </row>
        <row r="642493">
          <cell r="B642493">
            <v>1</v>
          </cell>
        </row>
        <row r="642494">
          <cell r="B642494">
            <v>1</v>
          </cell>
        </row>
        <row r="642495">
          <cell r="B642495">
            <v>1</v>
          </cell>
        </row>
        <row r="642496">
          <cell r="B642496">
            <v>1</v>
          </cell>
        </row>
        <row r="642497">
          <cell r="B642497">
            <v>1</v>
          </cell>
        </row>
        <row r="642498">
          <cell r="B642498">
            <v>1</v>
          </cell>
        </row>
        <row r="642499">
          <cell r="B642499">
            <v>1</v>
          </cell>
        </row>
        <row r="642500">
          <cell r="B642500">
            <v>1</v>
          </cell>
        </row>
        <row r="642501">
          <cell r="B642501">
            <v>1</v>
          </cell>
        </row>
        <row r="642502">
          <cell r="B642502">
            <v>1</v>
          </cell>
        </row>
        <row r="642503">
          <cell r="B642503">
            <v>1</v>
          </cell>
        </row>
        <row r="642504">
          <cell r="B642504">
            <v>1</v>
          </cell>
        </row>
        <row r="642505">
          <cell r="B642505">
            <v>1</v>
          </cell>
        </row>
        <row r="642506">
          <cell r="B642506">
            <v>1</v>
          </cell>
        </row>
        <row r="642507">
          <cell r="B642507">
            <v>1</v>
          </cell>
        </row>
        <row r="642508">
          <cell r="B642508">
            <v>1</v>
          </cell>
        </row>
        <row r="642509">
          <cell r="B642509">
            <v>1</v>
          </cell>
        </row>
        <row r="642510">
          <cell r="B642510">
            <v>1</v>
          </cell>
        </row>
        <row r="642511">
          <cell r="B642511">
            <v>1</v>
          </cell>
        </row>
        <row r="642512">
          <cell r="B642512">
            <v>1</v>
          </cell>
        </row>
        <row r="642513">
          <cell r="B642513">
            <v>1</v>
          </cell>
        </row>
        <row r="642514">
          <cell r="B642514">
            <v>1</v>
          </cell>
        </row>
        <row r="642515">
          <cell r="B642515">
            <v>1</v>
          </cell>
        </row>
        <row r="642516">
          <cell r="B642516">
            <v>1</v>
          </cell>
        </row>
        <row r="642517">
          <cell r="B642517">
            <v>1</v>
          </cell>
        </row>
        <row r="642518">
          <cell r="B642518">
            <v>1</v>
          </cell>
        </row>
        <row r="642519">
          <cell r="B642519">
            <v>1</v>
          </cell>
        </row>
        <row r="642520">
          <cell r="B642520">
            <v>1</v>
          </cell>
        </row>
        <row r="642521">
          <cell r="B642521">
            <v>1</v>
          </cell>
        </row>
        <row r="642522">
          <cell r="B642522">
            <v>1</v>
          </cell>
        </row>
        <row r="642523">
          <cell r="B642523">
            <v>1</v>
          </cell>
        </row>
        <row r="642524">
          <cell r="B642524">
            <v>1</v>
          </cell>
        </row>
        <row r="642525">
          <cell r="B642525">
            <v>1</v>
          </cell>
        </row>
        <row r="642526">
          <cell r="B642526">
            <v>1</v>
          </cell>
        </row>
        <row r="642527">
          <cell r="B642527">
            <v>1</v>
          </cell>
        </row>
        <row r="642528">
          <cell r="B642528">
            <v>1</v>
          </cell>
        </row>
        <row r="642529">
          <cell r="B642529">
            <v>1</v>
          </cell>
        </row>
        <row r="642530">
          <cell r="B642530">
            <v>1</v>
          </cell>
        </row>
        <row r="642531">
          <cell r="B642531">
            <v>1</v>
          </cell>
        </row>
        <row r="642532">
          <cell r="B642532">
            <v>1</v>
          </cell>
        </row>
        <row r="642533">
          <cell r="B642533">
            <v>1</v>
          </cell>
        </row>
        <row r="642534">
          <cell r="B642534">
            <v>1</v>
          </cell>
        </row>
        <row r="642535">
          <cell r="B642535">
            <v>1</v>
          </cell>
        </row>
        <row r="642536">
          <cell r="B642536">
            <v>1</v>
          </cell>
        </row>
        <row r="642537">
          <cell r="B642537">
            <v>1</v>
          </cell>
        </row>
        <row r="642538">
          <cell r="B642538">
            <v>1</v>
          </cell>
        </row>
        <row r="642539">
          <cell r="B642539">
            <v>1</v>
          </cell>
        </row>
        <row r="642540">
          <cell r="B642540">
            <v>1</v>
          </cell>
        </row>
        <row r="642541">
          <cell r="B642541">
            <v>1</v>
          </cell>
        </row>
        <row r="642542">
          <cell r="B642542">
            <v>1</v>
          </cell>
        </row>
        <row r="642543">
          <cell r="B642543">
            <v>1</v>
          </cell>
        </row>
        <row r="642544">
          <cell r="B642544">
            <v>1</v>
          </cell>
        </row>
        <row r="642545">
          <cell r="B642545">
            <v>1</v>
          </cell>
        </row>
        <row r="642546">
          <cell r="B642546">
            <v>1</v>
          </cell>
        </row>
        <row r="642547">
          <cell r="B642547">
            <v>1</v>
          </cell>
        </row>
        <row r="642548">
          <cell r="B642548">
            <v>1</v>
          </cell>
        </row>
        <row r="642549">
          <cell r="B642549">
            <v>1</v>
          </cell>
        </row>
        <row r="642550">
          <cell r="B642550">
            <v>1</v>
          </cell>
        </row>
        <row r="642551">
          <cell r="B642551">
            <v>1</v>
          </cell>
        </row>
        <row r="642552">
          <cell r="B642552">
            <v>1</v>
          </cell>
        </row>
        <row r="642553">
          <cell r="B642553">
            <v>1</v>
          </cell>
        </row>
        <row r="642554">
          <cell r="B642554">
            <v>1</v>
          </cell>
        </row>
        <row r="642555">
          <cell r="B642555">
            <v>1</v>
          </cell>
        </row>
        <row r="642556">
          <cell r="B642556">
            <v>1</v>
          </cell>
        </row>
        <row r="642557">
          <cell r="B642557">
            <v>1</v>
          </cell>
        </row>
        <row r="642558">
          <cell r="B642558">
            <v>1</v>
          </cell>
        </row>
        <row r="642559">
          <cell r="B642559">
            <v>1</v>
          </cell>
        </row>
        <row r="642560">
          <cell r="B642560">
            <v>1</v>
          </cell>
        </row>
        <row r="642561">
          <cell r="B642561">
            <v>1</v>
          </cell>
        </row>
        <row r="642562">
          <cell r="B642562">
            <v>1</v>
          </cell>
        </row>
        <row r="642563">
          <cell r="B642563">
            <v>1</v>
          </cell>
        </row>
        <row r="642564">
          <cell r="B642564">
            <v>1</v>
          </cell>
        </row>
        <row r="642565">
          <cell r="B642565">
            <v>1</v>
          </cell>
        </row>
        <row r="642566">
          <cell r="B642566">
            <v>1</v>
          </cell>
        </row>
        <row r="642567">
          <cell r="B642567">
            <v>1</v>
          </cell>
        </row>
        <row r="642568">
          <cell r="B642568">
            <v>1</v>
          </cell>
        </row>
        <row r="642569">
          <cell r="B642569">
            <v>1</v>
          </cell>
        </row>
        <row r="642570">
          <cell r="B642570">
            <v>1</v>
          </cell>
        </row>
        <row r="642571">
          <cell r="B642571">
            <v>1</v>
          </cell>
        </row>
        <row r="642572">
          <cell r="B642572">
            <v>1</v>
          </cell>
        </row>
        <row r="642573">
          <cell r="B642573">
            <v>1</v>
          </cell>
        </row>
        <row r="642574">
          <cell r="B642574">
            <v>1</v>
          </cell>
        </row>
        <row r="642575">
          <cell r="B642575">
            <v>1</v>
          </cell>
        </row>
        <row r="642576">
          <cell r="B642576">
            <v>1</v>
          </cell>
        </row>
        <row r="642577">
          <cell r="B642577">
            <v>1</v>
          </cell>
        </row>
        <row r="642578">
          <cell r="B642578">
            <v>1</v>
          </cell>
        </row>
        <row r="642579">
          <cell r="B642579">
            <v>1</v>
          </cell>
        </row>
        <row r="642580">
          <cell r="B642580">
            <v>1</v>
          </cell>
        </row>
        <row r="642581">
          <cell r="B642581">
            <v>1</v>
          </cell>
        </row>
        <row r="642582">
          <cell r="B642582">
            <v>1</v>
          </cell>
        </row>
        <row r="642583">
          <cell r="B642583">
            <v>1</v>
          </cell>
        </row>
        <row r="642584">
          <cell r="B642584">
            <v>1</v>
          </cell>
        </row>
        <row r="642585">
          <cell r="B642585">
            <v>1</v>
          </cell>
        </row>
        <row r="642586">
          <cell r="B642586">
            <v>1</v>
          </cell>
        </row>
        <row r="642587">
          <cell r="B642587">
            <v>1</v>
          </cell>
        </row>
        <row r="642588">
          <cell r="B642588">
            <v>1</v>
          </cell>
        </row>
        <row r="642589">
          <cell r="B642589">
            <v>1</v>
          </cell>
        </row>
        <row r="642590">
          <cell r="B642590">
            <v>1</v>
          </cell>
        </row>
        <row r="642591">
          <cell r="B642591">
            <v>1</v>
          </cell>
        </row>
        <row r="642592">
          <cell r="B642592">
            <v>1</v>
          </cell>
        </row>
        <row r="642593">
          <cell r="B642593">
            <v>1</v>
          </cell>
        </row>
        <row r="642594">
          <cell r="B642594">
            <v>1</v>
          </cell>
        </row>
        <row r="642595">
          <cell r="B642595">
            <v>1</v>
          </cell>
        </row>
        <row r="642596">
          <cell r="B642596">
            <v>1</v>
          </cell>
        </row>
        <row r="642597">
          <cell r="B642597">
            <v>1</v>
          </cell>
        </row>
        <row r="642598">
          <cell r="B642598">
            <v>1</v>
          </cell>
        </row>
        <row r="642599">
          <cell r="B642599">
            <v>1</v>
          </cell>
        </row>
        <row r="642600">
          <cell r="B642600">
            <v>1</v>
          </cell>
        </row>
        <row r="642601">
          <cell r="B642601">
            <v>1</v>
          </cell>
        </row>
        <row r="642602">
          <cell r="B642602">
            <v>1</v>
          </cell>
        </row>
        <row r="642603">
          <cell r="B642603">
            <v>1</v>
          </cell>
        </row>
        <row r="642604">
          <cell r="B642604">
            <v>1</v>
          </cell>
        </row>
        <row r="642605">
          <cell r="B642605">
            <v>1</v>
          </cell>
        </row>
        <row r="642606">
          <cell r="B642606">
            <v>1</v>
          </cell>
        </row>
        <row r="642607">
          <cell r="B642607">
            <v>1</v>
          </cell>
        </row>
        <row r="642608">
          <cell r="B642608">
            <v>1</v>
          </cell>
        </row>
        <row r="642609">
          <cell r="B642609">
            <v>1</v>
          </cell>
        </row>
        <row r="642610">
          <cell r="B642610">
            <v>1</v>
          </cell>
        </row>
        <row r="642611">
          <cell r="B642611">
            <v>1</v>
          </cell>
        </row>
        <row r="642612">
          <cell r="B642612">
            <v>1</v>
          </cell>
        </row>
        <row r="642613">
          <cell r="B642613">
            <v>1</v>
          </cell>
        </row>
        <row r="642614">
          <cell r="B642614">
            <v>1</v>
          </cell>
        </row>
        <row r="642615">
          <cell r="B642615">
            <v>1</v>
          </cell>
        </row>
        <row r="642616">
          <cell r="B642616">
            <v>1</v>
          </cell>
        </row>
        <row r="642617">
          <cell r="B642617">
            <v>1</v>
          </cell>
        </row>
        <row r="642618">
          <cell r="B642618">
            <v>1</v>
          </cell>
        </row>
        <row r="642619">
          <cell r="B642619">
            <v>1</v>
          </cell>
        </row>
        <row r="642620">
          <cell r="B642620">
            <v>1</v>
          </cell>
        </row>
        <row r="642621">
          <cell r="B642621">
            <v>1</v>
          </cell>
        </row>
        <row r="642622">
          <cell r="B642622">
            <v>1</v>
          </cell>
        </row>
        <row r="642623">
          <cell r="B642623">
            <v>1</v>
          </cell>
        </row>
        <row r="642624">
          <cell r="B642624">
            <v>1</v>
          </cell>
        </row>
        <row r="642625">
          <cell r="B642625">
            <v>1</v>
          </cell>
        </row>
        <row r="642626">
          <cell r="B642626">
            <v>1</v>
          </cell>
        </row>
        <row r="642627">
          <cell r="B642627">
            <v>1</v>
          </cell>
        </row>
        <row r="642628">
          <cell r="B642628">
            <v>1</v>
          </cell>
        </row>
        <row r="642629">
          <cell r="B642629">
            <v>1</v>
          </cell>
        </row>
        <row r="642630">
          <cell r="B642630">
            <v>1</v>
          </cell>
        </row>
        <row r="642631">
          <cell r="B642631">
            <v>1</v>
          </cell>
        </row>
        <row r="642632">
          <cell r="B642632">
            <v>1</v>
          </cell>
        </row>
        <row r="642633">
          <cell r="B642633">
            <v>1</v>
          </cell>
        </row>
        <row r="642634">
          <cell r="B642634">
            <v>1</v>
          </cell>
        </row>
        <row r="642635">
          <cell r="B642635">
            <v>1</v>
          </cell>
        </row>
        <row r="642636">
          <cell r="B642636">
            <v>1</v>
          </cell>
        </row>
        <row r="642637">
          <cell r="B642637">
            <v>1</v>
          </cell>
        </row>
        <row r="642638">
          <cell r="B642638">
            <v>1</v>
          </cell>
        </row>
        <row r="642639">
          <cell r="B642639">
            <v>1</v>
          </cell>
        </row>
        <row r="642640">
          <cell r="B642640">
            <v>1</v>
          </cell>
        </row>
        <row r="642641">
          <cell r="B642641">
            <v>1</v>
          </cell>
        </row>
        <row r="642642">
          <cell r="B642642">
            <v>1</v>
          </cell>
        </row>
        <row r="642643">
          <cell r="B642643">
            <v>1</v>
          </cell>
        </row>
        <row r="642644">
          <cell r="B642644">
            <v>1</v>
          </cell>
        </row>
        <row r="642645">
          <cell r="B642645">
            <v>1</v>
          </cell>
        </row>
        <row r="642646">
          <cell r="B642646">
            <v>1</v>
          </cell>
        </row>
        <row r="642647">
          <cell r="B642647">
            <v>1</v>
          </cell>
        </row>
        <row r="642648">
          <cell r="B642648">
            <v>1</v>
          </cell>
        </row>
        <row r="642649">
          <cell r="B642649">
            <v>1</v>
          </cell>
        </row>
        <row r="642650">
          <cell r="B642650">
            <v>1</v>
          </cell>
        </row>
        <row r="642651">
          <cell r="B642651">
            <v>1</v>
          </cell>
        </row>
        <row r="642652">
          <cell r="B642652">
            <v>1</v>
          </cell>
        </row>
        <row r="642653">
          <cell r="B642653">
            <v>1</v>
          </cell>
        </row>
        <row r="642654">
          <cell r="B642654">
            <v>1</v>
          </cell>
        </row>
        <row r="642655">
          <cell r="B642655">
            <v>1</v>
          </cell>
        </row>
        <row r="642656">
          <cell r="B642656">
            <v>1</v>
          </cell>
        </row>
        <row r="642657">
          <cell r="B642657">
            <v>1</v>
          </cell>
        </row>
        <row r="642658">
          <cell r="B642658">
            <v>1</v>
          </cell>
        </row>
        <row r="642659">
          <cell r="B642659">
            <v>1</v>
          </cell>
        </row>
        <row r="642660">
          <cell r="B642660">
            <v>1</v>
          </cell>
        </row>
        <row r="642661">
          <cell r="B642661">
            <v>1</v>
          </cell>
        </row>
        <row r="642662">
          <cell r="B642662">
            <v>1</v>
          </cell>
        </row>
        <row r="642663">
          <cell r="B642663">
            <v>1</v>
          </cell>
        </row>
        <row r="642664">
          <cell r="B642664">
            <v>1</v>
          </cell>
        </row>
        <row r="642665">
          <cell r="B642665">
            <v>1</v>
          </cell>
        </row>
        <row r="642666">
          <cell r="B642666">
            <v>1</v>
          </cell>
        </row>
        <row r="642667">
          <cell r="B642667">
            <v>1</v>
          </cell>
        </row>
        <row r="642668">
          <cell r="B642668">
            <v>1</v>
          </cell>
        </row>
        <row r="642669">
          <cell r="B642669">
            <v>1</v>
          </cell>
        </row>
        <row r="642670">
          <cell r="B642670">
            <v>1</v>
          </cell>
        </row>
        <row r="642671">
          <cell r="B642671">
            <v>1</v>
          </cell>
        </row>
        <row r="642672">
          <cell r="B642672">
            <v>1</v>
          </cell>
        </row>
        <row r="642673">
          <cell r="B642673">
            <v>1</v>
          </cell>
        </row>
        <row r="642674">
          <cell r="B642674">
            <v>1</v>
          </cell>
        </row>
        <row r="642675">
          <cell r="B642675">
            <v>1</v>
          </cell>
        </row>
        <row r="642676">
          <cell r="B642676">
            <v>1</v>
          </cell>
        </row>
        <row r="642677">
          <cell r="B642677">
            <v>1</v>
          </cell>
        </row>
        <row r="642678">
          <cell r="B642678">
            <v>1</v>
          </cell>
        </row>
        <row r="642679">
          <cell r="B642679">
            <v>1</v>
          </cell>
        </row>
        <row r="642680">
          <cell r="B642680">
            <v>1</v>
          </cell>
        </row>
        <row r="642681">
          <cell r="B642681">
            <v>1</v>
          </cell>
        </row>
        <row r="642682">
          <cell r="B642682">
            <v>1</v>
          </cell>
        </row>
        <row r="642683">
          <cell r="B642683">
            <v>1</v>
          </cell>
        </row>
        <row r="642684">
          <cell r="B642684">
            <v>1</v>
          </cell>
        </row>
        <row r="642685">
          <cell r="B642685">
            <v>1</v>
          </cell>
        </row>
        <row r="642686">
          <cell r="B642686">
            <v>1</v>
          </cell>
        </row>
        <row r="642687">
          <cell r="B642687">
            <v>1</v>
          </cell>
        </row>
        <row r="642688">
          <cell r="B642688">
            <v>1</v>
          </cell>
        </row>
        <row r="642689">
          <cell r="B642689">
            <v>1</v>
          </cell>
        </row>
        <row r="642690">
          <cell r="B642690">
            <v>1</v>
          </cell>
        </row>
        <row r="642691">
          <cell r="B642691">
            <v>1</v>
          </cell>
        </row>
        <row r="642692">
          <cell r="B642692">
            <v>1</v>
          </cell>
        </row>
        <row r="642693">
          <cell r="B642693">
            <v>1</v>
          </cell>
        </row>
        <row r="642694">
          <cell r="B642694">
            <v>1</v>
          </cell>
        </row>
        <row r="642695">
          <cell r="B642695">
            <v>1</v>
          </cell>
        </row>
        <row r="642696">
          <cell r="B642696">
            <v>1</v>
          </cell>
        </row>
        <row r="642697">
          <cell r="B642697">
            <v>1</v>
          </cell>
        </row>
        <row r="642698">
          <cell r="B642698">
            <v>1</v>
          </cell>
        </row>
        <row r="642699">
          <cell r="B642699">
            <v>1</v>
          </cell>
        </row>
        <row r="642700">
          <cell r="B642700">
            <v>1</v>
          </cell>
        </row>
        <row r="642701">
          <cell r="B642701">
            <v>1</v>
          </cell>
        </row>
        <row r="642702">
          <cell r="B642702">
            <v>1</v>
          </cell>
        </row>
        <row r="642703">
          <cell r="B642703">
            <v>1</v>
          </cell>
        </row>
        <row r="642704">
          <cell r="B642704">
            <v>1</v>
          </cell>
        </row>
        <row r="642705">
          <cell r="B642705">
            <v>1</v>
          </cell>
        </row>
        <row r="642706">
          <cell r="B642706">
            <v>1</v>
          </cell>
        </row>
        <row r="642707">
          <cell r="B642707">
            <v>1</v>
          </cell>
        </row>
        <row r="642708">
          <cell r="B642708">
            <v>1</v>
          </cell>
        </row>
        <row r="642709">
          <cell r="B642709">
            <v>1</v>
          </cell>
        </row>
        <row r="642710">
          <cell r="B642710">
            <v>1</v>
          </cell>
        </row>
        <row r="642711">
          <cell r="B642711">
            <v>1</v>
          </cell>
        </row>
        <row r="642712">
          <cell r="B642712">
            <v>1</v>
          </cell>
        </row>
        <row r="642713">
          <cell r="B642713">
            <v>1</v>
          </cell>
        </row>
        <row r="642714">
          <cell r="B642714">
            <v>1</v>
          </cell>
        </row>
        <row r="642715">
          <cell r="B642715">
            <v>1</v>
          </cell>
        </row>
        <row r="642716">
          <cell r="B642716">
            <v>1</v>
          </cell>
        </row>
        <row r="642717">
          <cell r="B642717">
            <v>1</v>
          </cell>
        </row>
        <row r="642718">
          <cell r="B642718">
            <v>1</v>
          </cell>
        </row>
        <row r="642719">
          <cell r="B642719">
            <v>1</v>
          </cell>
        </row>
        <row r="642720">
          <cell r="B642720">
            <v>1</v>
          </cell>
        </row>
        <row r="642721">
          <cell r="B642721">
            <v>1</v>
          </cell>
        </row>
        <row r="642722">
          <cell r="B642722">
            <v>1</v>
          </cell>
        </row>
        <row r="642723">
          <cell r="B642723">
            <v>1</v>
          </cell>
        </row>
        <row r="642724">
          <cell r="B642724">
            <v>1</v>
          </cell>
        </row>
        <row r="642725">
          <cell r="B642725">
            <v>1</v>
          </cell>
        </row>
        <row r="642726">
          <cell r="B642726">
            <v>1</v>
          </cell>
        </row>
        <row r="642727">
          <cell r="B642727">
            <v>1</v>
          </cell>
        </row>
        <row r="642728">
          <cell r="B642728">
            <v>1</v>
          </cell>
        </row>
        <row r="642729">
          <cell r="B642729">
            <v>1</v>
          </cell>
        </row>
        <row r="642730">
          <cell r="B642730">
            <v>1</v>
          </cell>
        </row>
        <row r="642731">
          <cell r="B642731">
            <v>1</v>
          </cell>
        </row>
        <row r="642732">
          <cell r="B642732">
            <v>1</v>
          </cell>
        </row>
        <row r="642733">
          <cell r="B642733">
            <v>1</v>
          </cell>
        </row>
        <row r="642734">
          <cell r="B642734">
            <v>1</v>
          </cell>
        </row>
        <row r="642735">
          <cell r="B642735">
            <v>1</v>
          </cell>
        </row>
        <row r="642736">
          <cell r="B642736">
            <v>1</v>
          </cell>
        </row>
        <row r="642737">
          <cell r="B642737">
            <v>1</v>
          </cell>
        </row>
        <row r="642738">
          <cell r="B642738">
            <v>1</v>
          </cell>
        </row>
        <row r="642739">
          <cell r="B642739">
            <v>1</v>
          </cell>
        </row>
        <row r="642740">
          <cell r="B642740">
            <v>1</v>
          </cell>
        </row>
        <row r="642741">
          <cell r="B642741">
            <v>1</v>
          </cell>
        </row>
        <row r="642742">
          <cell r="B642742">
            <v>1</v>
          </cell>
        </row>
        <row r="642743">
          <cell r="B642743">
            <v>1</v>
          </cell>
        </row>
        <row r="642744">
          <cell r="B642744">
            <v>1</v>
          </cell>
        </row>
        <row r="642745">
          <cell r="B642745">
            <v>1</v>
          </cell>
        </row>
        <row r="642746">
          <cell r="B642746">
            <v>1</v>
          </cell>
        </row>
        <row r="642747">
          <cell r="B642747">
            <v>1</v>
          </cell>
        </row>
        <row r="642748">
          <cell r="B642748">
            <v>1</v>
          </cell>
        </row>
        <row r="642749">
          <cell r="B642749">
            <v>1</v>
          </cell>
        </row>
        <row r="642750">
          <cell r="B642750">
            <v>1</v>
          </cell>
        </row>
        <row r="642751">
          <cell r="B642751">
            <v>1</v>
          </cell>
        </row>
        <row r="642752">
          <cell r="B642752">
            <v>1</v>
          </cell>
        </row>
        <row r="642753">
          <cell r="B642753">
            <v>1</v>
          </cell>
        </row>
        <row r="642754">
          <cell r="B642754">
            <v>1</v>
          </cell>
        </row>
        <row r="642755">
          <cell r="B642755">
            <v>1</v>
          </cell>
        </row>
        <row r="642756">
          <cell r="B642756">
            <v>1</v>
          </cell>
        </row>
        <row r="642757">
          <cell r="B642757">
            <v>1</v>
          </cell>
        </row>
        <row r="642758">
          <cell r="B642758">
            <v>1</v>
          </cell>
        </row>
        <row r="642759">
          <cell r="B642759">
            <v>1</v>
          </cell>
        </row>
        <row r="642760">
          <cell r="B642760">
            <v>1</v>
          </cell>
        </row>
        <row r="642761">
          <cell r="B642761">
            <v>1</v>
          </cell>
        </row>
        <row r="642762">
          <cell r="B642762">
            <v>1</v>
          </cell>
        </row>
        <row r="642763">
          <cell r="B642763">
            <v>1</v>
          </cell>
        </row>
        <row r="642764">
          <cell r="B642764">
            <v>1</v>
          </cell>
        </row>
        <row r="642765">
          <cell r="B642765">
            <v>1</v>
          </cell>
        </row>
        <row r="642766">
          <cell r="B642766">
            <v>1</v>
          </cell>
        </row>
        <row r="642767">
          <cell r="B642767">
            <v>1</v>
          </cell>
        </row>
        <row r="642768">
          <cell r="B642768">
            <v>1</v>
          </cell>
        </row>
        <row r="642769">
          <cell r="B642769">
            <v>1</v>
          </cell>
        </row>
        <row r="642770">
          <cell r="B642770">
            <v>1</v>
          </cell>
        </row>
        <row r="642771">
          <cell r="B642771">
            <v>1</v>
          </cell>
        </row>
        <row r="642772">
          <cell r="B642772">
            <v>1</v>
          </cell>
        </row>
        <row r="642773">
          <cell r="B642773">
            <v>1</v>
          </cell>
        </row>
        <row r="642774">
          <cell r="B642774">
            <v>1</v>
          </cell>
        </row>
        <row r="642775">
          <cell r="B642775">
            <v>1</v>
          </cell>
        </row>
        <row r="642776">
          <cell r="B642776">
            <v>1</v>
          </cell>
        </row>
        <row r="642777">
          <cell r="B642777">
            <v>1</v>
          </cell>
        </row>
        <row r="642778">
          <cell r="B642778">
            <v>1</v>
          </cell>
        </row>
        <row r="642779">
          <cell r="B642779">
            <v>1</v>
          </cell>
        </row>
        <row r="642780">
          <cell r="B642780">
            <v>1</v>
          </cell>
        </row>
        <row r="642781">
          <cell r="B642781">
            <v>1</v>
          </cell>
        </row>
        <row r="642782">
          <cell r="B642782">
            <v>1</v>
          </cell>
        </row>
        <row r="642783">
          <cell r="B642783">
            <v>1</v>
          </cell>
        </row>
        <row r="642784">
          <cell r="B642784">
            <v>1</v>
          </cell>
        </row>
        <row r="642785">
          <cell r="B642785">
            <v>1</v>
          </cell>
        </row>
        <row r="642786">
          <cell r="B642786">
            <v>1</v>
          </cell>
        </row>
        <row r="642787">
          <cell r="B642787">
            <v>1</v>
          </cell>
        </row>
        <row r="642788">
          <cell r="B642788">
            <v>1</v>
          </cell>
        </row>
        <row r="642789">
          <cell r="B642789">
            <v>1</v>
          </cell>
        </row>
        <row r="642790">
          <cell r="B642790">
            <v>1</v>
          </cell>
        </row>
        <row r="642791">
          <cell r="B642791">
            <v>1</v>
          </cell>
        </row>
        <row r="642792">
          <cell r="B642792">
            <v>1</v>
          </cell>
        </row>
        <row r="642793">
          <cell r="B642793">
            <v>1</v>
          </cell>
        </row>
        <row r="642794">
          <cell r="B642794">
            <v>1</v>
          </cell>
        </row>
        <row r="642795">
          <cell r="B642795">
            <v>1</v>
          </cell>
        </row>
        <row r="642796">
          <cell r="B642796">
            <v>1</v>
          </cell>
        </row>
        <row r="642797">
          <cell r="B642797">
            <v>1</v>
          </cell>
        </row>
        <row r="642798">
          <cell r="B642798">
            <v>1</v>
          </cell>
        </row>
        <row r="642799">
          <cell r="B642799">
            <v>1</v>
          </cell>
        </row>
        <row r="642800">
          <cell r="B642800">
            <v>1</v>
          </cell>
        </row>
        <row r="642801">
          <cell r="B642801">
            <v>1</v>
          </cell>
        </row>
        <row r="642802">
          <cell r="B642802">
            <v>1</v>
          </cell>
        </row>
        <row r="642803">
          <cell r="B642803">
            <v>1</v>
          </cell>
        </row>
        <row r="642804">
          <cell r="B642804">
            <v>1</v>
          </cell>
        </row>
        <row r="642805">
          <cell r="B642805">
            <v>1</v>
          </cell>
        </row>
        <row r="642806">
          <cell r="B642806">
            <v>1</v>
          </cell>
        </row>
        <row r="642807">
          <cell r="B642807">
            <v>1</v>
          </cell>
        </row>
        <row r="642808">
          <cell r="B642808">
            <v>1</v>
          </cell>
        </row>
        <row r="642809">
          <cell r="B642809">
            <v>1</v>
          </cell>
        </row>
        <row r="642810">
          <cell r="B642810">
            <v>1</v>
          </cell>
        </row>
        <row r="642811">
          <cell r="B642811">
            <v>1</v>
          </cell>
        </row>
        <row r="642812">
          <cell r="B642812">
            <v>1</v>
          </cell>
        </row>
        <row r="642813">
          <cell r="B642813">
            <v>1</v>
          </cell>
        </row>
        <row r="642814">
          <cell r="B642814">
            <v>1</v>
          </cell>
        </row>
        <row r="642815">
          <cell r="B642815">
            <v>1</v>
          </cell>
        </row>
        <row r="642816">
          <cell r="B642816">
            <v>1</v>
          </cell>
        </row>
        <row r="642817">
          <cell r="B642817">
            <v>1</v>
          </cell>
        </row>
        <row r="642818">
          <cell r="B642818">
            <v>1</v>
          </cell>
        </row>
        <row r="642819">
          <cell r="B642819">
            <v>1</v>
          </cell>
        </row>
        <row r="642820">
          <cell r="B642820">
            <v>1</v>
          </cell>
        </row>
        <row r="642821">
          <cell r="B642821">
            <v>1</v>
          </cell>
        </row>
        <row r="642822">
          <cell r="B642822">
            <v>1</v>
          </cell>
        </row>
        <row r="642823">
          <cell r="B642823">
            <v>1</v>
          </cell>
        </row>
        <row r="642824">
          <cell r="B642824">
            <v>1</v>
          </cell>
        </row>
        <row r="642825">
          <cell r="B642825">
            <v>1</v>
          </cell>
        </row>
        <row r="642826">
          <cell r="B642826">
            <v>1</v>
          </cell>
        </row>
        <row r="642827">
          <cell r="B642827">
            <v>1</v>
          </cell>
        </row>
        <row r="642828">
          <cell r="B642828">
            <v>1</v>
          </cell>
        </row>
        <row r="642829">
          <cell r="B642829">
            <v>1</v>
          </cell>
        </row>
        <row r="642830">
          <cell r="B642830">
            <v>1</v>
          </cell>
        </row>
        <row r="642831">
          <cell r="B642831">
            <v>1</v>
          </cell>
        </row>
        <row r="642832">
          <cell r="B642832">
            <v>1</v>
          </cell>
        </row>
        <row r="642833">
          <cell r="B642833">
            <v>1</v>
          </cell>
        </row>
        <row r="642834">
          <cell r="B642834">
            <v>1</v>
          </cell>
        </row>
        <row r="642835">
          <cell r="B642835">
            <v>1</v>
          </cell>
        </row>
        <row r="642836">
          <cell r="B642836">
            <v>1</v>
          </cell>
        </row>
        <row r="642837">
          <cell r="B642837">
            <v>1</v>
          </cell>
        </row>
        <row r="642838">
          <cell r="B642838">
            <v>1</v>
          </cell>
        </row>
        <row r="642839">
          <cell r="B642839">
            <v>1</v>
          </cell>
        </row>
        <row r="642840">
          <cell r="B642840">
            <v>1</v>
          </cell>
        </row>
        <row r="642841">
          <cell r="B642841">
            <v>1</v>
          </cell>
        </row>
        <row r="642842">
          <cell r="B642842">
            <v>1</v>
          </cell>
        </row>
        <row r="642843">
          <cell r="B642843">
            <v>1</v>
          </cell>
        </row>
        <row r="642844">
          <cell r="B642844">
            <v>1</v>
          </cell>
        </row>
        <row r="642845">
          <cell r="B642845">
            <v>1</v>
          </cell>
        </row>
        <row r="642846">
          <cell r="B642846">
            <v>1</v>
          </cell>
        </row>
        <row r="642847">
          <cell r="B642847">
            <v>1</v>
          </cell>
        </row>
        <row r="642848">
          <cell r="B642848">
            <v>1</v>
          </cell>
        </row>
        <row r="642849">
          <cell r="B642849">
            <v>1</v>
          </cell>
        </row>
        <row r="642850">
          <cell r="B642850">
            <v>1</v>
          </cell>
        </row>
        <row r="642851">
          <cell r="B642851">
            <v>1</v>
          </cell>
        </row>
        <row r="642852">
          <cell r="B642852">
            <v>1</v>
          </cell>
        </row>
        <row r="642853">
          <cell r="B642853">
            <v>1</v>
          </cell>
        </row>
        <row r="642854">
          <cell r="B642854">
            <v>1</v>
          </cell>
        </row>
        <row r="642855">
          <cell r="B642855">
            <v>1</v>
          </cell>
        </row>
        <row r="642856">
          <cell r="B642856">
            <v>1</v>
          </cell>
        </row>
        <row r="642857">
          <cell r="B642857">
            <v>1</v>
          </cell>
        </row>
        <row r="642858">
          <cell r="B642858">
            <v>1</v>
          </cell>
        </row>
        <row r="642859">
          <cell r="B642859">
            <v>1</v>
          </cell>
        </row>
        <row r="642860">
          <cell r="B642860">
            <v>1</v>
          </cell>
        </row>
        <row r="642861">
          <cell r="B642861">
            <v>1</v>
          </cell>
        </row>
        <row r="642862">
          <cell r="B642862">
            <v>1</v>
          </cell>
        </row>
        <row r="642863">
          <cell r="B642863">
            <v>1</v>
          </cell>
        </row>
        <row r="642864">
          <cell r="B642864">
            <v>1</v>
          </cell>
        </row>
        <row r="642865">
          <cell r="B642865">
            <v>1</v>
          </cell>
        </row>
        <row r="642866">
          <cell r="B642866">
            <v>1</v>
          </cell>
        </row>
        <row r="642867">
          <cell r="B642867">
            <v>1</v>
          </cell>
        </row>
        <row r="642868">
          <cell r="B642868">
            <v>1</v>
          </cell>
        </row>
        <row r="642869">
          <cell r="B642869">
            <v>1</v>
          </cell>
        </row>
        <row r="642870">
          <cell r="B642870">
            <v>1</v>
          </cell>
        </row>
        <row r="642871">
          <cell r="B642871">
            <v>1</v>
          </cell>
        </row>
        <row r="642872">
          <cell r="B642872">
            <v>1</v>
          </cell>
        </row>
        <row r="642873">
          <cell r="B642873">
            <v>1</v>
          </cell>
        </row>
        <row r="642874">
          <cell r="B642874">
            <v>1</v>
          </cell>
        </row>
        <row r="642875">
          <cell r="B642875">
            <v>1</v>
          </cell>
        </row>
        <row r="642876">
          <cell r="B642876">
            <v>1</v>
          </cell>
        </row>
        <row r="642877">
          <cell r="B642877">
            <v>1</v>
          </cell>
        </row>
        <row r="642878">
          <cell r="B642878">
            <v>1</v>
          </cell>
        </row>
        <row r="642879">
          <cell r="B642879">
            <v>1</v>
          </cell>
        </row>
        <row r="642880">
          <cell r="B642880">
            <v>1</v>
          </cell>
        </row>
        <row r="642881">
          <cell r="B642881">
            <v>1</v>
          </cell>
        </row>
        <row r="642882">
          <cell r="B642882">
            <v>1</v>
          </cell>
        </row>
        <row r="642883">
          <cell r="B642883">
            <v>1</v>
          </cell>
        </row>
        <row r="642884">
          <cell r="B642884">
            <v>1</v>
          </cell>
        </row>
        <row r="642885">
          <cell r="B642885">
            <v>1</v>
          </cell>
        </row>
        <row r="642886">
          <cell r="B642886">
            <v>1</v>
          </cell>
        </row>
        <row r="642887">
          <cell r="B642887">
            <v>1</v>
          </cell>
        </row>
        <row r="642888">
          <cell r="B642888">
            <v>1</v>
          </cell>
        </row>
        <row r="642889">
          <cell r="B642889">
            <v>1</v>
          </cell>
        </row>
        <row r="642890">
          <cell r="B642890">
            <v>1</v>
          </cell>
        </row>
        <row r="642891">
          <cell r="B642891">
            <v>1</v>
          </cell>
        </row>
        <row r="642892">
          <cell r="B642892">
            <v>1</v>
          </cell>
        </row>
        <row r="642893">
          <cell r="B642893">
            <v>1</v>
          </cell>
        </row>
        <row r="642894">
          <cell r="B642894">
            <v>1</v>
          </cell>
        </row>
        <row r="642895">
          <cell r="B642895">
            <v>1</v>
          </cell>
        </row>
        <row r="642896">
          <cell r="B642896">
            <v>1</v>
          </cell>
        </row>
        <row r="642897">
          <cell r="B642897">
            <v>1</v>
          </cell>
        </row>
        <row r="642898">
          <cell r="B642898">
            <v>1</v>
          </cell>
        </row>
        <row r="642899">
          <cell r="B642899">
            <v>1</v>
          </cell>
        </row>
        <row r="642900">
          <cell r="B642900">
            <v>1</v>
          </cell>
        </row>
        <row r="642901">
          <cell r="B642901">
            <v>1</v>
          </cell>
        </row>
        <row r="642902">
          <cell r="B642902">
            <v>1</v>
          </cell>
        </row>
        <row r="642903">
          <cell r="B642903">
            <v>1</v>
          </cell>
        </row>
        <row r="642904">
          <cell r="B642904">
            <v>1</v>
          </cell>
        </row>
        <row r="642905">
          <cell r="B642905">
            <v>1</v>
          </cell>
        </row>
        <row r="642906">
          <cell r="B642906">
            <v>1</v>
          </cell>
        </row>
        <row r="642907">
          <cell r="B642907">
            <v>1</v>
          </cell>
        </row>
        <row r="642908">
          <cell r="B642908">
            <v>1</v>
          </cell>
        </row>
        <row r="642909">
          <cell r="B642909">
            <v>1</v>
          </cell>
        </row>
        <row r="642910">
          <cell r="B642910">
            <v>1</v>
          </cell>
        </row>
        <row r="642911">
          <cell r="B642911">
            <v>1</v>
          </cell>
        </row>
        <row r="642912">
          <cell r="B642912">
            <v>1</v>
          </cell>
        </row>
        <row r="642913">
          <cell r="B642913">
            <v>1</v>
          </cell>
        </row>
        <row r="642914">
          <cell r="B642914">
            <v>1</v>
          </cell>
        </row>
        <row r="642915">
          <cell r="B642915">
            <v>1</v>
          </cell>
        </row>
        <row r="642916">
          <cell r="B642916">
            <v>1</v>
          </cell>
        </row>
        <row r="642917">
          <cell r="B642917">
            <v>1</v>
          </cell>
        </row>
        <row r="642918">
          <cell r="B642918">
            <v>1</v>
          </cell>
        </row>
        <row r="642919">
          <cell r="B642919">
            <v>1</v>
          </cell>
        </row>
        <row r="642920">
          <cell r="B642920">
            <v>1</v>
          </cell>
        </row>
        <row r="642921">
          <cell r="B642921">
            <v>1</v>
          </cell>
        </row>
        <row r="642922">
          <cell r="B642922">
            <v>1</v>
          </cell>
        </row>
        <row r="642923">
          <cell r="B642923">
            <v>1</v>
          </cell>
        </row>
        <row r="642924">
          <cell r="B642924">
            <v>1</v>
          </cell>
        </row>
        <row r="642925">
          <cell r="B642925">
            <v>1</v>
          </cell>
        </row>
        <row r="642926">
          <cell r="B642926">
            <v>1</v>
          </cell>
        </row>
        <row r="642927">
          <cell r="B642927">
            <v>1</v>
          </cell>
        </row>
        <row r="642928">
          <cell r="B642928">
            <v>1</v>
          </cell>
        </row>
        <row r="642929">
          <cell r="B642929">
            <v>1</v>
          </cell>
        </row>
        <row r="642930">
          <cell r="B642930">
            <v>1</v>
          </cell>
        </row>
        <row r="642931">
          <cell r="B642931">
            <v>1</v>
          </cell>
        </row>
        <row r="642932">
          <cell r="B642932">
            <v>1</v>
          </cell>
        </row>
        <row r="642933">
          <cell r="B642933">
            <v>1</v>
          </cell>
        </row>
        <row r="642934">
          <cell r="B642934">
            <v>1</v>
          </cell>
        </row>
        <row r="642935">
          <cell r="B642935">
            <v>1</v>
          </cell>
        </row>
        <row r="642936">
          <cell r="B642936">
            <v>1</v>
          </cell>
        </row>
        <row r="642937">
          <cell r="B642937">
            <v>1</v>
          </cell>
        </row>
        <row r="642938">
          <cell r="B642938">
            <v>1</v>
          </cell>
        </row>
        <row r="642939">
          <cell r="B642939">
            <v>1</v>
          </cell>
        </row>
        <row r="642940">
          <cell r="B642940">
            <v>1</v>
          </cell>
        </row>
        <row r="642941">
          <cell r="B642941">
            <v>1</v>
          </cell>
        </row>
        <row r="642942">
          <cell r="B642942">
            <v>1</v>
          </cell>
        </row>
        <row r="642943">
          <cell r="B642943">
            <v>1</v>
          </cell>
        </row>
        <row r="642944">
          <cell r="B642944">
            <v>1</v>
          </cell>
        </row>
        <row r="642945">
          <cell r="B642945">
            <v>1</v>
          </cell>
        </row>
        <row r="642946">
          <cell r="B642946">
            <v>1</v>
          </cell>
        </row>
        <row r="642947">
          <cell r="B642947">
            <v>1</v>
          </cell>
        </row>
        <row r="642948">
          <cell r="B642948">
            <v>1</v>
          </cell>
        </row>
        <row r="642949">
          <cell r="B642949">
            <v>1</v>
          </cell>
        </row>
        <row r="642950">
          <cell r="B642950">
            <v>1</v>
          </cell>
        </row>
        <row r="642951">
          <cell r="B642951">
            <v>1</v>
          </cell>
        </row>
        <row r="642952">
          <cell r="B642952">
            <v>1</v>
          </cell>
        </row>
        <row r="642953">
          <cell r="B642953">
            <v>1</v>
          </cell>
        </row>
        <row r="642954">
          <cell r="B642954">
            <v>1</v>
          </cell>
        </row>
        <row r="642955">
          <cell r="B642955">
            <v>1</v>
          </cell>
        </row>
        <row r="642956">
          <cell r="B642956">
            <v>1</v>
          </cell>
        </row>
        <row r="642957">
          <cell r="B642957">
            <v>1</v>
          </cell>
        </row>
        <row r="642958">
          <cell r="B642958">
            <v>1</v>
          </cell>
        </row>
        <row r="642959">
          <cell r="B642959">
            <v>1</v>
          </cell>
        </row>
        <row r="642960">
          <cell r="B642960">
            <v>1</v>
          </cell>
        </row>
        <row r="642961">
          <cell r="B642961">
            <v>1</v>
          </cell>
        </row>
        <row r="642962">
          <cell r="B642962">
            <v>1</v>
          </cell>
        </row>
        <row r="642963">
          <cell r="B642963">
            <v>1</v>
          </cell>
        </row>
        <row r="642964">
          <cell r="B642964">
            <v>1</v>
          </cell>
        </row>
        <row r="642965">
          <cell r="B642965">
            <v>1</v>
          </cell>
        </row>
        <row r="642966">
          <cell r="B642966">
            <v>1</v>
          </cell>
        </row>
        <row r="642967">
          <cell r="B642967">
            <v>1</v>
          </cell>
        </row>
        <row r="642968">
          <cell r="B642968">
            <v>1</v>
          </cell>
        </row>
        <row r="642969">
          <cell r="B642969">
            <v>1</v>
          </cell>
        </row>
        <row r="642970">
          <cell r="B642970">
            <v>1</v>
          </cell>
        </row>
        <row r="642971">
          <cell r="B642971">
            <v>1</v>
          </cell>
        </row>
        <row r="642972">
          <cell r="B642972">
            <v>1</v>
          </cell>
        </row>
        <row r="642973">
          <cell r="B642973">
            <v>1</v>
          </cell>
        </row>
        <row r="642974">
          <cell r="B642974">
            <v>1</v>
          </cell>
        </row>
        <row r="642975">
          <cell r="B642975">
            <v>1</v>
          </cell>
        </row>
        <row r="642976">
          <cell r="B642976">
            <v>1</v>
          </cell>
        </row>
        <row r="642977">
          <cell r="B642977">
            <v>1</v>
          </cell>
        </row>
        <row r="642978">
          <cell r="B642978">
            <v>1</v>
          </cell>
        </row>
        <row r="642979">
          <cell r="B642979">
            <v>1</v>
          </cell>
        </row>
        <row r="642980">
          <cell r="B642980">
            <v>1</v>
          </cell>
        </row>
        <row r="642981">
          <cell r="B642981">
            <v>1</v>
          </cell>
        </row>
        <row r="642982">
          <cell r="B642982">
            <v>1</v>
          </cell>
        </row>
        <row r="642983">
          <cell r="B642983">
            <v>1</v>
          </cell>
        </row>
        <row r="642984">
          <cell r="B642984">
            <v>1</v>
          </cell>
        </row>
        <row r="642985">
          <cell r="B642985">
            <v>1</v>
          </cell>
        </row>
        <row r="642986">
          <cell r="B642986">
            <v>1</v>
          </cell>
        </row>
        <row r="642987">
          <cell r="B642987">
            <v>1</v>
          </cell>
        </row>
        <row r="642988">
          <cell r="B642988">
            <v>1</v>
          </cell>
        </row>
        <row r="642989">
          <cell r="B642989">
            <v>1</v>
          </cell>
        </row>
        <row r="642990">
          <cell r="B642990">
            <v>1</v>
          </cell>
        </row>
        <row r="642991">
          <cell r="B642991">
            <v>1</v>
          </cell>
        </row>
        <row r="642992">
          <cell r="B642992">
            <v>1</v>
          </cell>
        </row>
        <row r="642993">
          <cell r="B642993">
            <v>1</v>
          </cell>
        </row>
        <row r="642994">
          <cell r="B642994">
            <v>1</v>
          </cell>
        </row>
        <row r="642995">
          <cell r="B642995">
            <v>1</v>
          </cell>
        </row>
        <row r="642996">
          <cell r="B642996">
            <v>1</v>
          </cell>
        </row>
        <row r="642997">
          <cell r="B642997">
            <v>1</v>
          </cell>
        </row>
        <row r="642998">
          <cell r="B642998">
            <v>1</v>
          </cell>
        </row>
        <row r="642999">
          <cell r="B642999">
            <v>1</v>
          </cell>
        </row>
        <row r="643000">
          <cell r="B643000">
            <v>1</v>
          </cell>
        </row>
        <row r="643001">
          <cell r="B643001">
            <v>1</v>
          </cell>
        </row>
        <row r="643002">
          <cell r="B643002">
            <v>1</v>
          </cell>
        </row>
        <row r="643003">
          <cell r="B643003">
            <v>1</v>
          </cell>
        </row>
        <row r="643004">
          <cell r="B643004">
            <v>1</v>
          </cell>
        </row>
        <row r="643005">
          <cell r="B643005">
            <v>1</v>
          </cell>
        </row>
        <row r="643006">
          <cell r="B643006">
            <v>1</v>
          </cell>
        </row>
        <row r="643007">
          <cell r="B643007">
            <v>1</v>
          </cell>
        </row>
        <row r="643008">
          <cell r="B643008">
            <v>1</v>
          </cell>
        </row>
        <row r="643009">
          <cell r="B643009">
            <v>1</v>
          </cell>
        </row>
        <row r="643010">
          <cell r="B643010">
            <v>1</v>
          </cell>
        </row>
        <row r="643011">
          <cell r="B643011">
            <v>1</v>
          </cell>
        </row>
        <row r="643012">
          <cell r="B643012">
            <v>1</v>
          </cell>
        </row>
        <row r="643013">
          <cell r="B643013">
            <v>1</v>
          </cell>
        </row>
        <row r="643014">
          <cell r="B643014">
            <v>1</v>
          </cell>
        </row>
        <row r="643015">
          <cell r="B643015">
            <v>1</v>
          </cell>
        </row>
        <row r="643016">
          <cell r="B643016">
            <v>1</v>
          </cell>
        </row>
        <row r="643017">
          <cell r="B643017">
            <v>1</v>
          </cell>
        </row>
        <row r="643018">
          <cell r="B643018">
            <v>1</v>
          </cell>
        </row>
        <row r="643019">
          <cell r="B643019">
            <v>1</v>
          </cell>
        </row>
        <row r="643020">
          <cell r="B643020">
            <v>1</v>
          </cell>
        </row>
        <row r="643021">
          <cell r="B643021">
            <v>1</v>
          </cell>
        </row>
        <row r="643022">
          <cell r="B643022">
            <v>1</v>
          </cell>
        </row>
        <row r="643023">
          <cell r="B643023">
            <v>1</v>
          </cell>
        </row>
        <row r="643024">
          <cell r="B643024">
            <v>1</v>
          </cell>
        </row>
        <row r="643025">
          <cell r="B643025">
            <v>1</v>
          </cell>
        </row>
        <row r="643026">
          <cell r="B643026">
            <v>1</v>
          </cell>
        </row>
        <row r="643027">
          <cell r="B643027">
            <v>1</v>
          </cell>
        </row>
        <row r="643028">
          <cell r="B643028">
            <v>1</v>
          </cell>
        </row>
        <row r="643029">
          <cell r="B643029">
            <v>1</v>
          </cell>
        </row>
        <row r="643030">
          <cell r="B643030">
            <v>1</v>
          </cell>
        </row>
        <row r="643031">
          <cell r="B643031">
            <v>1</v>
          </cell>
        </row>
        <row r="643032">
          <cell r="B643032">
            <v>1</v>
          </cell>
        </row>
        <row r="643033">
          <cell r="B643033">
            <v>1</v>
          </cell>
        </row>
        <row r="643034">
          <cell r="B643034">
            <v>1</v>
          </cell>
        </row>
        <row r="643035">
          <cell r="B643035">
            <v>1</v>
          </cell>
        </row>
        <row r="643036">
          <cell r="B643036">
            <v>1</v>
          </cell>
        </row>
        <row r="643037">
          <cell r="B643037">
            <v>1</v>
          </cell>
        </row>
        <row r="643038">
          <cell r="B643038">
            <v>1</v>
          </cell>
        </row>
        <row r="643039">
          <cell r="B643039">
            <v>1</v>
          </cell>
        </row>
        <row r="643040">
          <cell r="B643040">
            <v>1</v>
          </cell>
        </row>
        <row r="643041">
          <cell r="B643041">
            <v>1</v>
          </cell>
        </row>
        <row r="643042">
          <cell r="B643042">
            <v>1</v>
          </cell>
        </row>
        <row r="643043">
          <cell r="B643043">
            <v>1</v>
          </cell>
        </row>
        <row r="643044">
          <cell r="B643044">
            <v>1</v>
          </cell>
        </row>
        <row r="643045">
          <cell r="B643045">
            <v>1</v>
          </cell>
        </row>
        <row r="643046">
          <cell r="B643046">
            <v>1</v>
          </cell>
        </row>
        <row r="643047">
          <cell r="B643047">
            <v>1</v>
          </cell>
        </row>
        <row r="643048">
          <cell r="B643048">
            <v>1</v>
          </cell>
        </row>
        <row r="643049">
          <cell r="B643049">
            <v>1</v>
          </cell>
        </row>
        <row r="643050">
          <cell r="B643050">
            <v>1</v>
          </cell>
        </row>
        <row r="643051">
          <cell r="B643051">
            <v>1</v>
          </cell>
        </row>
        <row r="643052">
          <cell r="B643052">
            <v>1</v>
          </cell>
        </row>
        <row r="643053">
          <cell r="B643053">
            <v>1</v>
          </cell>
        </row>
        <row r="643054">
          <cell r="B643054">
            <v>1</v>
          </cell>
        </row>
        <row r="643055">
          <cell r="B643055">
            <v>1</v>
          </cell>
        </row>
        <row r="643056">
          <cell r="B643056">
            <v>1</v>
          </cell>
        </row>
        <row r="643057">
          <cell r="B643057">
            <v>1</v>
          </cell>
        </row>
        <row r="643058">
          <cell r="B643058">
            <v>1</v>
          </cell>
        </row>
        <row r="643059">
          <cell r="B643059">
            <v>1</v>
          </cell>
        </row>
        <row r="643060">
          <cell r="B643060">
            <v>1</v>
          </cell>
        </row>
        <row r="643061">
          <cell r="B643061">
            <v>1</v>
          </cell>
        </row>
        <row r="643062">
          <cell r="B643062">
            <v>1</v>
          </cell>
        </row>
        <row r="643063">
          <cell r="B643063">
            <v>1</v>
          </cell>
        </row>
        <row r="643064">
          <cell r="B643064">
            <v>1</v>
          </cell>
        </row>
        <row r="643065">
          <cell r="B643065">
            <v>1</v>
          </cell>
        </row>
        <row r="643066">
          <cell r="B643066">
            <v>1</v>
          </cell>
        </row>
        <row r="643067">
          <cell r="B643067">
            <v>1</v>
          </cell>
        </row>
        <row r="643068">
          <cell r="B643068">
            <v>1</v>
          </cell>
        </row>
        <row r="643069">
          <cell r="B643069">
            <v>1</v>
          </cell>
        </row>
        <row r="643070">
          <cell r="B643070">
            <v>1</v>
          </cell>
        </row>
        <row r="643071">
          <cell r="B643071">
            <v>1</v>
          </cell>
        </row>
        <row r="643072">
          <cell r="B643072">
            <v>1</v>
          </cell>
        </row>
        <row r="643073">
          <cell r="B643073">
            <v>1</v>
          </cell>
        </row>
        <row r="643074">
          <cell r="B643074">
            <v>1</v>
          </cell>
        </row>
        <row r="643075">
          <cell r="B643075">
            <v>1</v>
          </cell>
        </row>
        <row r="643076">
          <cell r="B643076">
            <v>1</v>
          </cell>
        </row>
        <row r="643077">
          <cell r="B643077">
            <v>1</v>
          </cell>
        </row>
        <row r="643078">
          <cell r="B643078">
            <v>1</v>
          </cell>
        </row>
        <row r="643079">
          <cell r="B643079">
            <v>1</v>
          </cell>
        </row>
        <row r="643080">
          <cell r="B643080">
            <v>1</v>
          </cell>
        </row>
        <row r="643081">
          <cell r="B643081">
            <v>1</v>
          </cell>
        </row>
        <row r="643082">
          <cell r="B643082">
            <v>1</v>
          </cell>
        </row>
        <row r="643083">
          <cell r="B643083">
            <v>1</v>
          </cell>
        </row>
        <row r="643084">
          <cell r="B643084">
            <v>1</v>
          </cell>
        </row>
        <row r="643085">
          <cell r="B643085">
            <v>1</v>
          </cell>
        </row>
        <row r="643086">
          <cell r="B643086">
            <v>1</v>
          </cell>
        </row>
        <row r="643087">
          <cell r="B643087">
            <v>1</v>
          </cell>
        </row>
        <row r="643088">
          <cell r="B643088">
            <v>1</v>
          </cell>
        </row>
        <row r="643089">
          <cell r="B643089">
            <v>1</v>
          </cell>
        </row>
        <row r="643090">
          <cell r="B643090">
            <v>1</v>
          </cell>
        </row>
        <row r="643091">
          <cell r="B643091">
            <v>1</v>
          </cell>
        </row>
        <row r="643092">
          <cell r="B643092">
            <v>1</v>
          </cell>
        </row>
        <row r="643093">
          <cell r="B643093">
            <v>1</v>
          </cell>
        </row>
        <row r="643094">
          <cell r="B643094">
            <v>1</v>
          </cell>
        </row>
        <row r="643095">
          <cell r="B643095">
            <v>1</v>
          </cell>
        </row>
        <row r="643096">
          <cell r="B643096">
            <v>1</v>
          </cell>
        </row>
        <row r="643097">
          <cell r="B643097">
            <v>1</v>
          </cell>
        </row>
        <row r="643098">
          <cell r="B643098">
            <v>1</v>
          </cell>
        </row>
        <row r="643099">
          <cell r="B643099">
            <v>1</v>
          </cell>
        </row>
        <row r="643100">
          <cell r="B643100">
            <v>1</v>
          </cell>
        </row>
        <row r="643101">
          <cell r="B643101">
            <v>1</v>
          </cell>
        </row>
        <row r="643102">
          <cell r="B643102">
            <v>1</v>
          </cell>
        </row>
        <row r="643103">
          <cell r="B643103">
            <v>1</v>
          </cell>
        </row>
        <row r="643104">
          <cell r="B643104">
            <v>1</v>
          </cell>
        </row>
        <row r="643105">
          <cell r="B643105">
            <v>1</v>
          </cell>
        </row>
        <row r="643106">
          <cell r="B643106">
            <v>1</v>
          </cell>
        </row>
        <row r="643107">
          <cell r="B643107">
            <v>1</v>
          </cell>
        </row>
        <row r="643108">
          <cell r="B643108">
            <v>1</v>
          </cell>
        </row>
        <row r="643109">
          <cell r="B643109">
            <v>1</v>
          </cell>
        </row>
        <row r="643110">
          <cell r="B643110">
            <v>1</v>
          </cell>
        </row>
        <row r="643111">
          <cell r="B643111">
            <v>1</v>
          </cell>
        </row>
        <row r="643112">
          <cell r="B643112">
            <v>1</v>
          </cell>
        </row>
        <row r="643113">
          <cell r="B643113">
            <v>1</v>
          </cell>
        </row>
        <row r="643114">
          <cell r="B643114">
            <v>1</v>
          </cell>
        </row>
        <row r="643115">
          <cell r="B643115">
            <v>1</v>
          </cell>
        </row>
        <row r="643116">
          <cell r="B643116">
            <v>1</v>
          </cell>
        </row>
        <row r="643117">
          <cell r="B643117">
            <v>1</v>
          </cell>
        </row>
        <row r="643118">
          <cell r="B643118">
            <v>1</v>
          </cell>
        </row>
        <row r="643119">
          <cell r="B643119">
            <v>1</v>
          </cell>
        </row>
        <row r="643120">
          <cell r="B643120">
            <v>1</v>
          </cell>
        </row>
        <row r="643121">
          <cell r="B643121">
            <v>1</v>
          </cell>
        </row>
        <row r="643122">
          <cell r="B643122">
            <v>1</v>
          </cell>
        </row>
        <row r="643123">
          <cell r="B643123">
            <v>1</v>
          </cell>
        </row>
        <row r="643124">
          <cell r="B643124">
            <v>1</v>
          </cell>
        </row>
        <row r="643125">
          <cell r="B643125">
            <v>1</v>
          </cell>
        </row>
        <row r="643126">
          <cell r="B643126">
            <v>1</v>
          </cell>
        </row>
        <row r="643127">
          <cell r="B643127">
            <v>1</v>
          </cell>
        </row>
        <row r="643128">
          <cell r="B643128">
            <v>1</v>
          </cell>
        </row>
        <row r="643129">
          <cell r="B643129">
            <v>1</v>
          </cell>
        </row>
        <row r="643130">
          <cell r="B643130">
            <v>1</v>
          </cell>
        </row>
        <row r="643131">
          <cell r="B643131">
            <v>1</v>
          </cell>
        </row>
        <row r="643132">
          <cell r="B643132">
            <v>1</v>
          </cell>
        </row>
        <row r="643133">
          <cell r="B643133">
            <v>1</v>
          </cell>
        </row>
        <row r="643134">
          <cell r="B643134">
            <v>1</v>
          </cell>
        </row>
        <row r="643135">
          <cell r="B643135">
            <v>1</v>
          </cell>
        </row>
        <row r="643136">
          <cell r="B643136">
            <v>1</v>
          </cell>
        </row>
        <row r="643137">
          <cell r="B643137">
            <v>1</v>
          </cell>
        </row>
        <row r="643138">
          <cell r="B643138">
            <v>1</v>
          </cell>
        </row>
        <row r="643139">
          <cell r="B643139">
            <v>1</v>
          </cell>
        </row>
        <row r="643140">
          <cell r="B643140">
            <v>1</v>
          </cell>
        </row>
        <row r="643141">
          <cell r="B643141">
            <v>1</v>
          </cell>
        </row>
        <row r="643142">
          <cell r="B643142">
            <v>1</v>
          </cell>
        </row>
        <row r="643143">
          <cell r="B643143">
            <v>1</v>
          </cell>
        </row>
        <row r="643144">
          <cell r="B643144">
            <v>1</v>
          </cell>
        </row>
        <row r="643145">
          <cell r="B643145">
            <v>1</v>
          </cell>
        </row>
        <row r="643146">
          <cell r="B643146">
            <v>1</v>
          </cell>
        </row>
        <row r="643147">
          <cell r="B643147">
            <v>1</v>
          </cell>
        </row>
        <row r="643148">
          <cell r="B643148">
            <v>1</v>
          </cell>
        </row>
        <row r="643149">
          <cell r="B643149">
            <v>1</v>
          </cell>
        </row>
        <row r="643150">
          <cell r="B643150">
            <v>1</v>
          </cell>
        </row>
        <row r="643151">
          <cell r="B643151">
            <v>1</v>
          </cell>
        </row>
        <row r="643152">
          <cell r="B643152">
            <v>1</v>
          </cell>
        </row>
        <row r="643153">
          <cell r="B643153">
            <v>1</v>
          </cell>
        </row>
        <row r="643154">
          <cell r="B643154">
            <v>1</v>
          </cell>
        </row>
        <row r="643155">
          <cell r="B643155">
            <v>1</v>
          </cell>
        </row>
        <row r="643156">
          <cell r="B643156">
            <v>1</v>
          </cell>
        </row>
        <row r="643157">
          <cell r="B643157">
            <v>1</v>
          </cell>
        </row>
        <row r="643158">
          <cell r="B643158">
            <v>1</v>
          </cell>
        </row>
        <row r="643159">
          <cell r="B643159">
            <v>1</v>
          </cell>
        </row>
        <row r="643160">
          <cell r="B643160">
            <v>1</v>
          </cell>
        </row>
        <row r="643161">
          <cell r="B643161">
            <v>1</v>
          </cell>
        </row>
        <row r="643162">
          <cell r="B643162">
            <v>1</v>
          </cell>
        </row>
        <row r="643163">
          <cell r="B643163">
            <v>1</v>
          </cell>
        </row>
        <row r="643164">
          <cell r="B643164">
            <v>1</v>
          </cell>
        </row>
        <row r="643165">
          <cell r="B643165">
            <v>1</v>
          </cell>
        </row>
        <row r="643166">
          <cell r="B643166">
            <v>1</v>
          </cell>
        </row>
        <row r="643167">
          <cell r="B643167">
            <v>1</v>
          </cell>
        </row>
        <row r="643168">
          <cell r="B643168">
            <v>1</v>
          </cell>
        </row>
        <row r="643169">
          <cell r="B643169">
            <v>1</v>
          </cell>
        </row>
        <row r="643170">
          <cell r="B643170">
            <v>1</v>
          </cell>
        </row>
        <row r="643171">
          <cell r="B643171">
            <v>1</v>
          </cell>
        </row>
        <row r="643172">
          <cell r="B643172">
            <v>1</v>
          </cell>
        </row>
        <row r="643173">
          <cell r="B643173">
            <v>1</v>
          </cell>
        </row>
        <row r="643174">
          <cell r="B643174">
            <v>1</v>
          </cell>
        </row>
        <row r="643175">
          <cell r="B643175">
            <v>1</v>
          </cell>
        </row>
        <row r="643176">
          <cell r="B643176">
            <v>1</v>
          </cell>
        </row>
        <row r="643177">
          <cell r="B643177">
            <v>1</v>
          </cell>
        </row>
        <row r="643178">
          <cell r="B643178">
            <v>1</v>
          </cell>
        </row>
        <row r="643179">
          <cell r="B643179">
            <v>1</v>
          </cell>
        </row>
        <row r="643180">
          <cell r="B643180">
            <v>1</v>
          </cell>
        </row>
        <row r="643181">
          <cell r="B643181">
            <v>1</v>
          </cell>
        </row>
        <row r="643182">
          <cell r="B643182">
            <v>1</v>
          </cell>
        </row>
        <row r="643183">
          <cell r="B643183">
            <v>1</v>
          </cell>
        </row>
        <row r="643184">
          <cell r="B643184">
            <v>1</v>
          </cell>
        </row>
        <row r="643185">
          <cell r="B643185">
            <v>1</v>
          </cell>
        </row>
        <row r="643186">
          <cell r="B643186">
            <v>1</v>
          </cell>
        </row>
        <row r="643187">
          <cell r="B643187">
            <v>1</v>
          </cell>
        </row>
        <row r="643188">
          <cell r="B643188">
            <v>1</v>
          </cell>
        </row>
        <row r="643189">
          <cell r="B643189">
            <v>1</v>
          </cell>
        </row>
        <row r="643190">
          <cell r="B643190">
            <v>1</v>
          </cell>
        </row>
        <row r="643191">
          <cell r="B643191">
            <v>1</v>
          </cell>
        </row>
        <row r="643192">
          <cell r="B643192">
            <v>1</v>
          </cell>
        </row>
        <row r="643193">
          <cell r="B643193">
            <v>1</v>
          </cell>
        </row>
        <row r="643194">
          <cell r="B643194">
            <v>1</v>
          </cell>
        </row>
        <row r="643195">
          <cell r="B643195">
            <v>1</v>
          </cell>
        </row>
        <row r="643196">
          <cell r="B643196">
            <v>1</v>
          </cell>
        </row>
        <row r="643197">
          <cell r="B643197">
            <v>1</v>
          </cell>
        </row>
        <row r="643198">
          <cell r="B643198">
            <v>1</v>
          </cell>
        </row>
        <row r="643199">
          <cell r="B643199">
            <v>1</v>
          </cell>
        </row>
        <row r="643200">
          <cell r="B643200">
            <v>1</v>
          </cell>
        </row>
        <row r="643201">
          <cell r="B643201">
            <v>1</v>
          </cell>
        </row>
        <row r="643202">
          <cell r="B643202">
            <v>1</v>
          </cell>
        </row>
        <row r="643203">
          <cell r="B643203">
            <v>1</v>
          </cell>
        </row>
        <row r="643204">
          <cell r="B643204">
            <v>1</v>
          </cell>
        </row>
        <row r="643205">
          <cell r="B643205">
            <v>1</v>
          </cell>
        </row>
        <row r="643206">
          <cell r="B643206">
            <v>1</v>
          </cell>
        </row>
        <row r="643207">
          <cell r="B643207">
            <v>1</v>
          </cell>
        </row>
        <row r="643208">
          <cell r="B643208">
            <v>1</v>
          </cell>
        </row>
        <row r="643209">
          <cell r="B643209">
            <v>1</v>
          </cell>
        </row>
        <row r="643210">
          <cell r="B643210">
            <v>1</v>
          </cell>
        </row>
        <row r="643211">
          <cell r="B643211">
            <v>1</v>
          </cell>
        </row>
        <row r="643212">
          <cell r="B643212">
            <v>1</v>
          </cell>
        </row>
        <row r="643213">
          <cell r="B643213">
            <v>1</v>
          </cell>
        </row>
        <row r="643214">
          <cell r="B643214">
            <v>1</v>
          </cell>
        </row>
        <row r="643215">
          <cell r="B643215">
            <v>1</v>
          </cell>
        </row>
        <row r="643216">
          <cell r="B643216">
            <v>1</v>
          </cell>
        </row>
        <row r="643217">
          <cell r="B643217">
            <v>1</v>
          </cell>
        </row>
        <row r="643218">
          <cell r="B643218">
            <v>1</v>
          </cell>
        </row>
        <row r="643219">
          <cell r="B643219">
            <v>1</v>
          </cell>
        </row>
        <row r="643220">
          <cell r="B643220">
            <v>1</v>
          </cell>
        </row>
        <row r="643221">
          <cell r="B643221">
            <v>1</v>
          </cell>
        </row>
        <row r="643222">
          <cell r="B643222">
            <v>1</v>
          </cell>
        </row>
        <row r="643223">
          <cell r="B643223">
            <v>1</v>
          </cell>
        </row>
        <row r="643224">
          <cell r="B643224">
            <v>1</v>
          </cell>
        </row>
        <row r="643225">
          <cell r="B643225">
            <v>1</v>
          </cell>
        </row>
        <row r="643226">
          <cell r="B643226">
            <v>1</v>
          </cell>
        </row>
        <row r="643227">
          <cell r="B643227">
            <v>1</v>
          </cell>
        </row>
        <row r="643228">
          <cell r="B643228">
            <v>1</v>
          </cell>
        </row>
        <row r="643229">
          <cell r="B643229">
            <v>1</v>
          </cell>
        </row>
        <row r="643230">
          <cell r="B643230">
            <v>1</v>
          </cell>
        </row>
        <row r="643231">
          <cell r="B643231">
            <v>1</v>
          </cell>
        </row>
        <row r="643232">
          <cell r="B643232">
            <v>1</v>
          </cell>
        </row>
        <row r="643233">
          <cell r="B643233">
            <v>1</v>
          </cell>
        </row>
        <row r="643234">
          <cell r="B643234">
            <v>1</v>
          </cell>
        </row>
        <row r="643235">
          <cell r="B643235">
            <v>1</v>
          </cell>
        </row>
        <row r="643236">
          <cell r="B643236">
            <v>1</v>
          </cell>
        </row>
        <row r="643237">
          <cell r="B643237">
            <v>1</v>
          </cell>
        </row>
        <row r="643238">
          <cell r="B643238">
            <v>1</v>
          </cell>
        </row>
        <row r="643239">
          <cell r="B643239">
            <v>1</v>
          </cell>
        </row>
        <row r="643240">
          <cell r="B643240">
            <v>1</v>
          </cell>
        </row>
        <row r="643241">
          <cell r="B643241">
            <v>1</v>
          </cell>
        </row>
        <row r="643242">
          <cell r="B643242">
            <v>1</v>
          </cell>
        </row>
        <row r="643243">
          <cell r="B643243">
            <v>1</v>
          </cell>
        </row>
        <row r="643244">
          <cell r="B643244">
            <v>1</v>
          </cell>
        </row>
        <row r="643245">
          <cell r="B643245">
            <v>1</v>
          </cell>
        </row>
        <row r="643246">
          <cell r="B643246">
            <v>1</v>
          </cell>
        </row>
        <row r="643247">
          <cell r="B643247">
            <v>1</v>
          </cell>
        </row>
        <row r="643248">
          <cell r="B643248">
            <v>1</v>
          </cell>
        </row>
        <row r="643249">
          <cell r="B643249">
            <v>1</v>
          </cell>
        </row>
        <row r="643250">
          <cell r="B643250">
            <v>1</v>
          </cell>
        </row>
        <row r="643251">
          <cell r="B643251">
            <v>1</v>
          </cell>
        </row>
        <row r="643252">
          <cell r="B643252">
            <v>1</v>
          </cell>
        </row>
        <row r="643253">
          <cell r="B643253">
            <v>1</v>
          </cell>
        </row>
        <row r="643254">
          <cell r="B643254">
            <v>1</v>
          </cell>
        </row>
        <row r="643255">
          <cell r="B643255">
            <v>1</v>
          </cell>
        </row>
        <row r="643256">
          <cell r="B643256">
            <v>1</v>
          </cell>
        </row>
        <row r="643257">
          <cell r="B643257">
            <v>1</v>
          </cell>
        </row>
        <row r="643258">
          <cell r="B643258">
            <v>1</v>
          </cell>
        </row>
        <row r="643259">
          <cell r="B643259">
            <v>1</v>
          </cell>
        </row>
        <row r="643260">
          <cell r="B643260">
            <v>1</v>
          </cell>
        </row>
        <row r="643261">
          <cell r="B643261">
            <v>1</v>
          </cell>
        </row>
        <row r="643262">
          <cell r="B643262">
            <v>1</v>
          </cell>
        </row>
        <row r="643263">
          <cell r="B643263">
            <v>1</v>
          </cell>
        </row>
        <row r="643264">
          <cell r="B643264">
            <v>1</v>
          </cell>
        </row>
        <row r="643265">
          <cell r="B643265">
            <v>1</v>
          </cell>
        </row>
        <row r="643266">
          <cell r="B643266">
            <v>1</v>
          </cell>
        </row>
        <row r="643267">
          <cell r="B643267">
            <v>1</v>
          </cell>
        </row>
        <row r="643268">
          <cell r="B643268">
            <v>1</v>
          </cell>
        </row>
        <row r="643269">
          <cell r="B643269">
            <v>1</v>
          </cell>
        </row>
        <row r="643270">
          <cell r="B643270">
            <v>1</v>
          </cell>
        </row>
        <row r="643271">
          <cell r="B643271">
            <v>1</v>
          </cell>
        </row>
        <row r="643272">
          <cell r="B643272">
            <v>1</v>
          </cell>
        </row>
        <row r="643273">
          <cell r="B643273">
            <v>1</v>
          </cell>
        </row>
        <row r="643274">
          <cell r="B643274">
            <v>1</v>
          </cell>
        </row>
        <row r="643275">
          <cell r="B643275">
            <v>1</v>
          </cell>
        </row>
        <row r="643276">
          <cell r="B643276">
            <v>1</v>
          </cell>
        </row>
        <row r="643277">
          <cell r="B643277">
            <v>1</v>
          </cell>
        </row>
        <row r="643278">
          <cell r="B643278">
            <v>1</v>
          </cell>
        </row>
        <row r="643279">
          <cell r="B643279">
            <v>1</v>
          </cell>
        </row>
        <row r="643280">
          <cell r="B643280">
            <v>1</v>
          </cell>
        </row>
        <row r="643281">
          <cell r="B643281">
            <v>1</v>
          </cell>
        </row>
        <row r="643282">
          <cell r="B643282">
            <v>1</v>
          </cell>
        </row>
        <row r="643283">
          <cell r="B643283">
            <v>1</v>
          </cell>
        </row>
        <row r="643284">
          <cell r="B643284">
            <v>1</v>
          </cell>
        </row>
        <row r="643285">
          <cell r="B643285">
            <v>1</v>
          </cell>
        </row>
        <row r="643286">
          <cell r="B643286">
            <v>1</v>
          </cell>
        </row>
        <row r="643287">
          <cell r="B643287">
            <v>1</v>
          </cell>
        </row>
        <row r="643288">
          <cell r="B643288">
            <v>1</v>
          </cell>
        </row>
        <row r="643289">
          <cell r="B643289">
            <v>1</v>
          </cell>
        </row>
        <row r="643290">
          <cell r="B643290">
            <v>1</v>
          </cell>
        </row>
        <row r="643291">
          <cell r="B643291">
            <v>1</v>
          </cell>
        </row>
        <row r="643292">
          <cell r="B643292">
            <v>1</v>
          </cell>
        </row>
        <row r="643293">
          <cell r="B643293">
            <v>1</v>
          </cell>
        </row>
        <row r="643294">
          <cell r="B643294">
            <v>1</v>
          </cell>
        </row>
        <row r="643295">
          <cell r="B643295">
            <v>1</v>
          </cell>
        </row>
        <row r="643296">
          <cell r="B643296">
            <v>1</v>
          </cell>
        </row>
        <row r="643297">
          <cell r="B643297">
            <v>1</v>
          </cell>
        </row>
        <row r="643298">
          <cell r="B643298">
            <v>1</v>
          </cell>
        </row>
        <row r="643299">
          <cell r="B643299">
            <v>1</v>
          </cell>
        </row>
        <row r="643300">
          <cell r="B643300">
            <v>1</v>
          </cell>
        </row>
        <row r="643301">
          <cell r="B643301">
            <v>1</v>
          </cell>
        </row>
        <row r="643302">
          <cell r="B643302">
            <v>1</v>
          </cell>
        </row>
        <row r="643303">
          <cell r="B643303">
            <v>1</v>
          </cell>
        </row>
        <row r="643304">
          <cell r="B643304">
            <v>1</v>
          </cell>
        </row>
        <row r="643305">
          <cell r="B643305">
            <v>1</v>
          </cell>
        </row>
        <row r="643306">
          <cell r="B643306">
            <v>1</v>
          </cell>
        </row>
        <row r="643307">
          <cell r="B643307">
            <v>1</v>
          </cell>
        </row>
        <row r="643308">
          <cell r="B643308">
            <v>1</v>
          </cell>
        </row>
        <row r="643309">
          <cell r="B643309">
            <v>1</v>
          </cell>
        </row>
        <row r="643310">
          <cell r="B643310">
            <v>1</v>
          </cell>
        </row>
        <row r="643311">
          <cell r="B643311">
            <v>1</v>
          </cell>
        </row>
        <row r="643312">
          <cell r="B643312">
            <v>1</v>
          </cell>
        </row>
        <row r="643313">
          <cell r="B643313">
            <v>1</v>
          </cell>
        </row>
        <row r="643314">
          <cell r="B643314">
            <v>1</v>
          </cell>
        </row>
        <row r="643315">
          <cell r="B643315">
            <v>1</v>
          </cell>
        </row>
        <row r="643316">
          <cell r="B643316">
            <v>1</v>
          </cell>
        </row>
        <row r="643317">
          <cell r="B643317">
            <v>1</v>
          </cell>
        </row>
        <row r="643318">
          <cell r="B643318">
            <v>1</v>
          </cell>
        </row>
        <row r="643319">
          <cell r="B643319">
            <v>1</v>
          </cell>
        </row>
        <row r="643320">
          <cell r="B643320">
            <v>1</v>
          </cell>
        </row>
        <row r="643321">
          <cell r="B643321">
            <v>1</v>
          </cell>
        </row>
        <row r="643322">
          <cell r="B643322">
            <v>1</v>
          </cell>
        </row>
        <row r="643323">
          <cell r="B643323">
            <v>1</v>
          </cell>
        </row>
        <row r="643324">
          <cell r="B643324">
            <v>1</v>
          </cell>
        </row>
        <row r="643325">
          <cell r="B643325">
            <v>1</v>
          </cell>
        </row>
        <row r="643326">
          <cell r="B643326">
            <v>1</v>
          </cell>
        </row>
        <row r="643327">
          <cell r="B643327">
            <v>1</v>
          </cell>
        </row>
        <row r="643328">
          <cell r="B643328">
            <v>1</v>
          </cell>
        </row>
        <row r="643329">
          <cell r="B643329">
            <v>1</v>
          </cell>
        </row>
        <row r="643330">
          <cell r="B643330">
            <v>1</v>
          </cell>
        </row>
        <row r="643331">
          <cell r="B643331">
            <v>1</v>
          </cell>
        </row>
        <row r="643332">
          <cell r="B643332">
            <v>1</v>
          </cell>
        </row>
        <row r="643333">
          <cell r="B643333">
            <v>1</v>
          </cell>
        </row>
        <row r="643334">
          <cell r="B643334">
            <v>1</v>
          </cell>
        </row>
        <row r="643335">
          <cell r="B643335">
            <v>1</v>
          </cell>
        </row>
        <row r="643336">
          <cell r="B643336">
            <v>1</v>
          </cell>
        </row>
        <row r="643337">
          <cell r="B643337">
            <v>1</v>
          </cell>
        </row>
        <row r="643338">
          <cell r="B643338">
            <v>1</v>
          </cell>
        </row>
        <row r="643339">
          <cell r="B643339">
            <v>1</v>
          </cell>
        </row>
        <row r="643340">
          <cell r="B643340">
            <v>1</v>
          </cell>
        </row>
        <row r="643341">
          <cell r="B643341">
            <v>1</v>
          </cell>
        </row>
        <row r="643342">
          <cell r="B643342">
            <v>1</v>
          </cell>
        </row>
        <row r="643343">
          <cell r="B643343">
            <v>1</v>
          </cell>
        </row>
        <row r="643344">
          <cell r="B643344">
            <v>1</v>
          </cell>
        </row>
        <row r="643345">
          <cell r="B643345">
            <v>1</v>
          </cell>
        </row>
        <row r="643346">
          <cell r="B643346">
            <v>1</v>
          </cell>
        </row>
        <row r="643347">
          <cell r="B643347">
            <v>1</v>
          </cell>
        </row>
        <row r="643348">
          <cell r="B643348">
            <v>1</v>
          </cell>
        </row>
        <row r="643349">
          <cell r="B643349">
            <v>1</v>
          </cell>
        </row>
        <row r="643350">
          <cell r="B643350">
            <v>1</v>
          </cell>
        </row>
        <row r="643351">
          <cell r="B643351">
            <v>1</v>
          </cell>
        </row>
        <row r="643352">
          <cell r="B643352">
            <v>1</v>
          </cell>
        </row>
        <row r="643353">
          <cell r="B643353">
            <v>1</v>
          </cell>
        </row>
        <row r="643354">
          <cell r="B643354">
            <v>1</v>
          </cell>
        </row>
        <row r="643355">
          <cell r="B643355">
            <v>1</v>
          </cell>
        </row>
        <row r="643356">
          <cell r="B643356">
            <v>1</v>
          </cell>
        </row>
        <row r="643357">
          <cell r="B643357">
            <v>1</v>
          </cell>
        </row>
        <row r="643358">
          <cell r="B643358">
            <v>1</v>
          </cell>
        </row>
        <row r="643359">
          <cell r="B643359">
            <v>1</v>
          </cell>
        </row>
        <row r="643360">
          <cell r="B643360">
            <v>1</v>
          </cell>
        </row>
        <row r="643361">
          <cell r="B643361">
            <v>1</v>
          </cell>
        </row>
        <row r="643362">
          <cell r="B643362">
            <v>1</v>
          </cell>
        </row>
        <row r="643363">
          <cell r="B643363">
            <v>1</v>
          </cell>
        </row>
        <row r="643364">
          <cell r="B643364">
            <v>1</v>
          </cell>
        </row>
        <row r="643365">
          <cell r="B643365">
            <v>1</v>
          </cell>
        </row>
        <row r="643366">
          <cell r="B643366">
            <v>1</v>
          </cell>
        </row>
        <row r="643367">
          <cell r="B643367">
            <v>1</v>
          </cell>
        </row>
        <row r="643368">
          <cell r="B643368">
            <v>1</v>
          </cell>
        </row>
        <row r="643369">
          <cell r="B643369">
            <v>1</v>
          </cell>
        </row>
        <row r="643370">
          <cell r="B643370">
            <v>1</v>
          </cell>
        </row>
        <row r="643371">
          <cell r="B643371">
            <v>1</v>
          </cell>
        </row>
        <row r="643372">
          <cell r="B643372">
            <v>1</v>
          </cell>
        </row>
        <row r="643373">
          <cell r="B643373">
            <v>1</v>
          </cell>
        </row>
        <row r="643374">
          <cell r="B643374">
            <v>1</v>
          </cell>
        </row>
        <row r="643375">
          <cell r="B643375">
            <v>1</v>
          </cell>
        </row>
        <row r="643376">
          <cell r="B643376">
            <v>1</v>
          </cell>
        </row>
        <row r="643377">
          <cell r="B643377">
            <v>1</v>
          </cell>
        </row>
        <row r="643378">
          <cell r="B643378">
            <v>1</v>
          </cell>
        </row>
        <row r="643379">
          <cell r="B643379">
            <v>1</v>
          </cell>
        </row>
        <row r="643380">
          <cell r="B643380">
            <v>1</v>
          </cell>
        </row>
        <row r="643381">
          <cell r="B643381">
            <v>1</v>
          </cell>
        </row>
        <row r="643382">
          <cell r="B643382">
            <v>1</v>
          </cell>
        </row>
        <row r="643383">
          <cell r="B643383">
            <v>1</v>
          </cell>
        </row>
        <row r="643384">
          <cell r="B643384">
            <v>1</v>
          </cell>
        </row>
        <row r="643385">
          <cell r="B643385">
            <v>1</v>
          </cell>
        </row>
        <row r="643386">
          <cell r="B643386">
            <v>1</v>
          </cell>
        </row>
        <row r="643387">
          <cell r="B643387">
            <v>1</v>
          </cell>
        </row>
        <row r="643388">
          <cell r="B643388">
            <v>1</v>
          </cell>
        </row>
        <row r="643389">
          <cell r="B643389">
            <v>1</v>
          </cell>
        </row>
        <row r="643390">
          <cell r="B643390">
            <v>1</v>
          </cell>
        </row>
        <row r="643391">
          <cell r="B643391">
            <v>1</v>
          </cell>
        </row>
        <row r="643392">
          <cell r="B643392">
            <v>1</v>
          </cell>
        </row>
        <row r="643393">
          <cell r="B643393">
            <v>1</v>
          </cell>
        </row>
        <row r="643394">
          <cell r="B643394">
            <v>1</v>
          </cell>
        </row>
        <row r="643395">
          <cell r="B643395">
            <v>1</v>
          </cell>
        </row>
        <row r="643396">
          <cell r="B643396">
            <v>1</v>
          </cell>
        </row>
        <row r="643397">
          <cell r="B643397">
            <v>1</v>
          </cell>
        </row>
        <row r="643398">
          <cell r="B643398">
            <v>1</v>
          </cell>
        </row>
        <row r="643399">
          <cell r="B643399">
            <v>1</v>
          </cell>
        </row>
        <row r="643400">
          <cell r="B643400">
            <v>1</v>
          </cell>
        </row>
        <row r="643401">
          <cell r="B643401">
            <v>1</v>
          </cell>
        </row>
        <row r="643402">
          <cell r="B643402">
            <v>1</v>
          </cell>
        </row>
        <row r="643403">
          <cell r="B643403">
            <v>1</v>
          </cell>
        </row>
        <row r="643404">
          <cell r="B643404">
            <v>1</v>
          </cell>
        </row>
        <row r="643405">
          <cell r="B643405">
            <v>1</v>
          </cell>
        </row>
        <row r="643406">
          <cell r="B643406">
            <v>1</v>
          </cell>
        </row>
        <row r="643407">
          <cell r="B643407">
            <v>1</v>
          </cell>
        </row>
        <row r="643408">
          <cell r="B643408">
            <v>1</v>
          </cell>
        </row>
        <row r="643409">
          <cell r="B643409">
            <v>1</v>
          </cell>
        </row>
        <row r="643410">
          <cell r="B643410">
            <v>1</v>
          </cell>
        </row>
        <row r="643411">
          <cell r="B643411">
            <v>1</v>
          </cell>
        </row>
        <row r="643412">
          <cell r="B643412">
            <v>1</v>
          </cell>
        </row>
        <row r="643413">
          <cell r="B643413">
            <v>1</v>
          </cell>
        </row>
        <row r="643414">
          <cell r="B643414">
            <v>1</v>
          </cell>
        </row>
        <row r="643415">
          <cell r="B643415">
            <v>1</v>
          </cell>
        </row>
        <row r="643416">
          <cell r="B643416">
            <v>1</v>
          </cell>
        </row>
        <row r="643417">
          <cell r="B643417">
            <v>1</v>
          </cell>
        </row>
        <row r="643418">
          <cell r="B643418">
            <v>1</v>
          </cell>
        </row>
        <row r="643419">
          <cell r="B643419">
            <v>1</v>
          </cell>
        </row>
        <row r="643420">
          <cell r="B643420">
            <v>1</v>
          </cell>
        </row>
        <row r="643421">
          <cell r="B643421">
            <v>1</v>
          </cell>
        </row>
        <row r="643422">
          <cell r="B643422">
            <v>1</v>
          </cell>
        </row>
        <row r="643423">
          <cell r="B643423">
            <v>1</v>
          </cell>
        </row>
        <row r="643424">
          <cell r="B643424">
            <v>1</v>
          </cell>
        </row>
        <row r="643425">
          <cell r="B643425">
            <v>1</v>
          </cell>
        </row>
        <row r="643426">
          <cell r="B643426">
            <v>1</v>
          </cell>
        </row>
        <row r="643427">
          <cell r="B643427">
            <v>1</v>
          </cell>
        </row>
        <row r="643428">
          <cell r="B643428">
            <v>1</v>
          </cell>
        </row>
        <row r="643429">
          <cell r="B643429">
            <v>1</v>
          </cell>
        </row>
        <row r="643430">
          <cell r="B643430">
            <v>1</v>
          </cell>
        </row>
        <row r="643431">
          <cell r="B643431">
            <v>1</v>
          </cell>
        </row>
        <row r="643432">
          <cell r="B643432">
            <v>1</v>
          </cell>
        </row>
        <row r="643433">
          <cell r="B643433">
            <v>1</v>
          </cell>
        </row>
        <row r="643434">
          <cell r="B643434">
            <v>1</v>
          </cell>
        </row>
        <row r="643435">
          <cell r="B643435">
            <v>1</v>
          </cell>
        </row>
        <row r="643436">
          <cell r="B643436">
            <v>1</v>
          </cell>
        </row>
        <row r="643437">
          <cell r="B643437">
            <v>1</v>
          </cell>
        </row>
        <row r="643438">
          <cell r="B643438">
            <v>1</v>
          </cell>
        </row>
        <row r="643439">
          <cell r="B643439">
            <v>1</v>
          </cell>
        </row>
        <row r="643440">
          <cell r="B643440">
            <v>1</v>
          </cell>
        </row>
        <row r="643441">
          <cell r="B643441">
            <v>1</v>
          </cell>
        </row>
        <row r="643442">
          <cell r="B643442">
            <v>1</v>
          </cell>
        </row>
        <row r="643443">
          <cell r="B643443">
            <v>1</v>
          </cell>
        </row>
        <row r="643444">
          <cell r="B643444">
            <v>1</v>
          </cell>
        </row>
        <row r="643445">
          <cell r="B643445">
            <v>1</v>
          </cell>
        </row>
        <row r="643446">
          <cell r="B643446">
            <v>1</v>
          </cell>
        </row>
        <row r="643447">
          <cell r="B643447">
            <v>1</v>
          </cell>
        </row>
        <row r="643448">
          <cell r="B643448">
            <v>1</v>
          </cell>
        </row>
        <row r="643449">
          <cell r="B643449">
            <v>1</v>
          </cell>
        </row>
        <row r="643450">
          <cell r="B643450">
            <v>1</v>
          </cell>
        </row>
        <row r="643451">
          <cell r="B643451">
            <v>1</v>
          </cell>
        </row>
        <row r="643452">
          <cell r="B643452">
            <v>1</v>
          </cell>
        </row>
        <row r="643453">
          <cell r="B643453">
            <v>1</v>
          </cell>
        </row>
        <row r="643454">
          <cell r="B643454">
            <v>1</v>
          </cell>
        </row>
        <row r="643455">
          <cell r="B643455">
            <v>1</v>
          </cell>
        </row>
        <row r="643456">
          <cell r="B643456">
            <v>1</v>
          </cell>
        </row>
        <row r="643457">
          <cell r="B643457">
            <v>1</v>
          </cell>
        </row>
        <row r="643458">
          <cell r="B643458">
            <v>1</v>
          </cell>
        </row>
        <row r="643459">
          <cell r="B643459">
            <v>1</v>
          </cell>
        </row>
        <row r="643460">
          <cell r="B643460">
            <v>1</v>
          </cell>
        </row>
        <row r="643461">
          <cell r="B643461">
            <v>1</v>
          </cell>
        </row>
        <row r="643462">
          <cell r="B643462">
            <v>1</v>
          </cell>
        </row>
        <row r="643463">
          <cell r="B643463">
            <v>1</v>
          </cell>
        </row>
        <row r="643464">
          <cell r="B643464">
            <v>1</v>
          </cell>
        </row>
        <row r="643465">
          <cell r="B643465">
            <v>1</v>
          </cell>
        </row>
        <row r="643466">
          <cell r="B643466">
            <v>1</v>
          </cell>
        </row>
        <row r="643467">
          <cell r="B643467">
            <v>1</v>
          </cell>
        </row>
        <row r="643468">
          <cell r="B643468">
            <v>1</v>
          </cell>
        </row>
        <row r="643469">
          <cell r="B643469">
            <v>1</v>
          </cell>
        </row>
        <row r="643470">
          <cell r="B643470">
            <v>1</v>
          </cell>
        </row>
        <row r="643471">
          <cell r="B643471">
            <v>1</v>
          </cell>
        </row>
        <row r="643472">
          <cell r="B643472">
            <v>1</v>
          </cell>
        </row>
        <row r="643473">
          <cell r="B643473">
            <v>1</v>
          </cell>
        </row>
        <row r="643474">
          <cell r="B643474">
            <v>1</v>
          </cell>
        </row>
        <row r="643475">
          <cell r="B643475">
            <v>1</v>
          </cell>
        </row>
        <row r="643476">
          <cell r="B643476">
            <v>1</v>
          </cell>
        </row>
        <row r="643477">
          <cell r="B643477">
            <v>1</v>
          </cell>
        </row>
        <row r="643478">
          <cell r="B643478">
            <v>1</v>
          </cell>
        </row>
        <row r="643479">
          <cell r="B643479">
            <v>1</v>
          </cell>
        </row>
        <row r="643480">
          <cell r="B643480">
            <v>1</v>
          </cell>
        </row>
        <row r="643481">
          <cell r="B643481">
            <v>1</v>
          </cell>
        </row>
        <row r="643482">
          <cell r="B643482">
            <v>1</v>
          </cell>
        </row>
        <row r="643483">
          <cell r="B643483">
            <v>1</v>
          </cell>
        </row>
        <row r="643484">
          <cell r="B643484">
            <v>1</v>
          </cell>
        </row>
        <row r="643485">
          <cell r="B643485">
            <v>1</v>
          </cell>
        </row>
        <row r="643486">
          <cell r="B643486">
            <v>1</v>
          </cell>
        </row>
        <row r="643487">
          <cell r="B643487">
            <v>1</v>
          </cell>
        </row>
        <row r="643488">
          <cell r="B643488">
            <v>1</v>
          </cell>
        </row>
        <row r="643489">
          <cell r="B643489">
            <v>1</v>
          </cell>
        </row>
        <row r="643490">
          <cell r="B643490">
            <v>1</v>
          </cell>
        </row>
        <row r="643491">
          <cell r="B643491">
            <v>1</v>
          </cell>
        </row>
        <row r="643492">
          <cell r="B643492">
            <v>1</v>
          </cell>
        </row>
        <row r="643493">
          <cell r="B643493">
            <v>1</v>
          </cell>
        </row>
        <row r="643494">
          <cell r="B643494">
            <v>1</v>
          </cell>
        </row>
        <row r="643495">
          <cell r="B643495">
            <v>1</v>
          </cell>
        </row>
        <row r="643496">
          <cell r="B643496">
            <v>1</v>
          </cell>
        </row>
        <row r="643497">
          <cell r="B643497">
            <v>1</v>
          </cell>
        </row>
        <row r="643498">
          <cell r="B643498">
            <v>1</v>
          </cell>
        </row>
        <row r="643499">
          <cell r="B643499">
            <v>1</v>
          </cell>
        </row>
        <row r="643500">
          <cell r="B643500">
            <v>1</v>
          </cell>
        </row>
        <row r="643501">
          <cell r="B643501">
            <v>1</v>
          </cell>
        </row>
        <row r="643502">
          <cell r="B643502">
            <v>1</v>
          </cell>
        </row>
        <row r="643503">
          <cell r="B643503">
            <v>1</v>
          </cell>
        </row>
        <row r="643504">
          <cell r="B643504">
            <v>1</v>
          </cell>
        </row>
        <row r="643505">
          <cell r="B643505">
            <v>1</v>
          </cell>
        </row>
        <row r="643506">
          <cell r="B643506">
            <v>1</v>
          </cell>
        </row>
        <row r="643507">
          <cell r="B643507">
            <v>1</v>
          </cell>
        </row>
        <row r="643508">
          <cell r="B643508">
            <v>1</v>
          </cell>
        </row>
        <row r="643509">
          <cell r="B643509">
            <v>1</v>
          </cell>
        </row>
        <row r="643510">
          <cell r="B643510">
            <v>1</v>
          </cell>
        </row>
        <row r="643511">
          <cell r="B643511">
            <v>1</v>
          </cell>
        </row>
        <row r="643512">
          <cell r="B643512">
            <v>1</v>
          </cell>
        </row>
        <row r="643513">
          <cell r="B643513">
            <v>1</v>
          </cell>
        </row>
        <row r="643514">
          <cell r="B643514">
            <v>1</v>
          </cell>
        </row>
        <row r="643515">
          <cell r="B643515">
            <v>1</v>
          </cell>
        </row>
        <row r="643516">
          <cell r="B643516">
            <v>1</v>
          </cell>
        </row>
        <row r="643517">
          <cell r="B643517">
            <v>1</v>
          </cell>
        </row>
        <row r="643518">
          <cell r="B643518">
            <v>1</v>
          </cell>
        </row>
        <row r="643519">
          <cell r="B643519">
            <v>1</v>
          </cell>
        </row>
        <row r="643520">
          <cell r="B643520">
            <v>1</v>
          </cell>
        </row>
        <row r="643521">
          <cell r="B643521">
            <v>1</v>
          </cell>
        </row>
        <row r="643522">
          <cell r="B643522">
            <v>1</v>
          </cell>
        </row>
        <row r="643523">
          <cell r="B643523">
            <v>1</v>
          </cell>
        </row>
        <row r="643524">
          <cell r="B643524">
            <v>1</v>
          </cell>
        </row>
        <row r="643525">
          <cell r="B643525">
            <v>1</v>
          </cell>
        </row>
        <row r="643526">
          <cell r="B643526">
            <v>1</v>
          </cell>
        </row>
        <row r="643527">
          <cell r="B643527">
            <v>1</v>
          </cell>
        </row>
        <row r="643528">
          <cell r="B643528">
            <v>1</v>
          </cell>
        </row>
        <row r="643529">
          <cell r="B643529">
            <v>1</v>
          </cell>
        </row>
        <row r="643530">
          <cell r="B643530">
            <v>1</v>
          </cell>
        </row>
        <row r="643531">
          <cell r="B643531">
            <v>1</v>
          </cell>
        </row>
        <row r="643532">
          <cell r="B643532">
            <v>1</v>
          </cell>
        </row>
        <row r="643533">
          <cell r="B643533">
            <v>1</v>
          </cell>
        </row>
        <row r="643534">
          <cell r="B643534">
            <v>1</v>
          </cell>
        </row>
        <row r="643535">
          <cell r="B643535">
            <v>1</v>
          </cell>
        </row>
        <row r="643536">
          <cell r="B643536">
            <v>1</v>
          </cell>
        </row>
        <row r="643537">
          <cell r="B643537">
            <v>1</v>
          </cell>
        </row>
        <row r="643538">
          <cell r="B643538">
            <v>1</v>
          </cell>
        </row>
        <row r="643539">
          <cell r="B643539">
            <v>1</v>
          </cell>
        </row>
        <row r="643540">
          <cell r="B643540">
            <v>1</v>
          </cell>
        </row>
        <row r="643541">
          <cell r="B643541">
            <v>1</v>
          </cell>
        </row>
        <row r="643542">
          <cell r="B643542">
            <v>1</v>
          </cell>
        </row>
        <row r="643543">
          <cell r="B643543">
            <v>1</v>
          </cell>
        </row>
        <row r="643544">
          <cell r="B643544">
            <v>1</v>
          </cell>
        </row>
        <row r="643545">
          <cell r="B643545">
            <v>1</v>
          </cell>
        </row>
        <row r="643546">
          <cell r="B643546">
            <v>1</v>
          </cell>
        </row>
        <row r="643547">
          <cell r="B643547">
            <v>1</v>
          </cell>
        </row>
        <row r="643548">
          <cell r="B643548">
            <v>1</v>
          </cell>
        </row>
        <row r="643549">
          <cell r="B643549">
            <v>1</v>
          </cell>
        </row>
        <row r="643550">
          <cell r="B643550">
            <v>1</v>
          </cell>
        </row>
        <row r="643551">
          <cell r="B643551">
            <v>1</v>
          </cell>
        </row>
        <row r="643552">
          <cell r="B643552">
            <v>1</v>
          </cell>
        </row>
        <row r="643553">
          <cell r="B643553">
            <v>1</v>
          </cell>
        </row>
        <row r="643554">
          <cell r="B643554">
            <v>1</v>
          </cell>
        </row>
        <row r="643555">
          <cell r="B643555">
            <v>1</v>
          </cell>
        </row>
        <row r="643556">
          <cell r="B643556">
            <v>1</v>
          </cell>
        </row>
        <row r="643557">
          <cell r="B643557">
            <v>1</v>
          </cell>
        </row>
        <row r="643558">
          <cell r="B643558">
            <v>1</v>
          </cell>
        </row>
        <row r="643559">
          <cell r="B643559">
            <v>1</v>
          </cell>
        </row>
        <row r="643560">
          <cell r="B643560">
            <v>1</v>
          </cell>
        </row>
        <row r="643561">
          <cell r="B643561">
            <v>1</v>
          </cell>
        </row>
        <row r="643562">
          <cell r="B643562">
            <v>1</v>
          </cell>
        </row>
        <row r="643563">
          <cell r="B643563">
            <v>1</v>
          </cell>
        </row>
        <row r="643564">
          <cell r="B643564">
            <v>1</v>
          </cell>
        </row>
        <row r="643565">
          <cell r="B643565">
            <v>1</v>
          </cell>
        </row>
        <row r="643566">
          <cell r="B643566">
            <v>1</v>
          </cell>
        </row>
        <row r="643567">
          <cell r="B643567">
            <v>1</v>
          </cell>
        </row>
        <row r="643568">
          <cell r="B643568">
            <v>1</v>
          </cell>
        </row>
        <row r="643569">
          <cell r="B643569">
            <v>1</v>
          </cell>
        </row>
        <row r="643570">
          <cell r="B643570">
            <v>1</v>
          </cell>
        </row>
        <row r="643571">
          <cell r="B643571">
            <v>1</v>
          </cell>
        </row>
        <row r="643572">
          <cell r="B643572">
            <v>1</v>
          </cell>
        </row>
        <row r="643573">
          <cell r="B643573">
            <v>1</v>
          </cell>
        </row>
        <row r="643574">
          <cell r="B643574">
            <v>1</v>
          </cell>
        </row>
        <row r="643575">
          <cell r="B643575">
            <v>1</v>
          </cell>
        </row>
        <row r="643576">
          <cell r="B643576">
            <v>1</v>
          </cell>
        </row>
        <row r="643577">
          <cell r="B643577">
            <v>1</v>
          </cell>
        </row>
        <row r="643578">
          <cell r="B643578">
            <v>1</v>
          </cell>
        </row>
        <row r="643579">
          <cell r="B643579">
            <v>1</v>
          </cell>
        </row>
        <row r="643580">
          <cell r="B643580">
            <v>1</v>
          </cell>
        </row>
        <row r="643581">
          <cell r="B643581">
            <v>1</v>
          </cell>
        </row>
        <row r="643582">
          <cell r="B643582">
            <v>1</v>
          </cell>
        </row>
        <row r="643583">
          <cell r="B643583">
            <v>1</v>
          </cell>
        </row>
        <row r="643584">
          <cell r="B643584">
            <v>1</v>
          </cell>
        </row>
        <row r="643585">
          <cell r="B643585">
            <v>1</v>
          </cell>
        </row>
        <row r="643586">
          <cell r="B643586">
            <v>1</v>
          </cell>
        </row>
        <row r="643587">
          <cell r="B643587">
            <v>1</v>
          </cell>
        </row>
        <row r="643588">
          <cell r="B643588">
            <v>1</v>
          </cell>
        </row>
        <row r="643589">
          <cell r="B643589">
            <v>1</v>
          </cell>
        </row>
        <row r="643590">
          <cell r="B643590">
            <v>1</v>
          </cell>
        </row>
        <row r="643591">
          <cell r="B643591">
            <v>1</v>
          </cell>
        </row>
        <row r="643592">
          <cell r="B643592">
            <v>1</v>
          </cell>
        </row>
        <row r="643593">
          <cell r="B643593">
            <v>1</v>
          </cell>
        </row>
        <row r="643594">
          <cell r="B643594">
            <v>1</v>
          </cell>
        </row>
        <row r="643595">
          <cell r="B643595">
            <v>1</v>
          </cell>
        </row>
        <row r="643596">
          <cell r="B643596">
            <v>1</v>
          </cell>
        </row>
        <row r="643597">
          <cell r="B643597">
            <v>1</v>
          </cell>
        </row>
        <row r="643598">
          <cell r="B643598">
            <v>1</v>
          </cell>
        </row>
        <row r="643599">
          <cell r="B643599">
            <v>1</v>
          </cell>
        </row>
        <row r="643600">
          <cell r="B643600">
            <v>1</v>
          </cell>
        </row>
        <row r="643601">
          <cell r="B643601">
            <v>1</v>
          </cell>
        </row>
        <row r="643602">
          <cell r="B643602">
            <v>1</v>
          </cell>
        </row>
        <row r="643603">
          <cell r="B643603">
            <v>1</v>
          </cell>
        </row>
        <row r="643604">
          <cell r="B643604">
            <v>1</v>
          </cell>
        </row>
        <row r="643605">
          <cell r="B643605">
            <v>1</v>
          </cell>
        </row>
        <row r="643606">
          <cell r="B643606">
            <v>1</v>
          </cell>
        </row>
        <row r="643607">
          <cell r="B643607">
            <v>1</v>
          </cell>
        </row>
        <row r="643608">
          <cell r="B643608">
            <v>1</v>
          </cell>
        </row>
        <row r="643609">
          <cell r="B643609">
            <v>1</v>
          </cell>
        </row>
        <row r="643610">
          <cell r="B643610">
            <v>1</v>
          </cell>
        </row>
        <row r="643611">
          <cell r="B643611">
            <v>1</v>
          </cell>
        </row>
        <row r="643612">
          <cell r="B643612">
            <v>1</v>
          </cell>
        </row>
        <row r="643613">
          <cell r="B643613">
            <v>1</v>
          </cell>
        </row>
        <row r="643614">
          <cell r="B643614">
            <v>1</v>
          </cell>
        </row>
        <row r="643615">
          <cell r="B643615">
            <v>1</v>
          </cell>
        </row>
        <row r="643616">
          <cell r="B643616">
            <v>1</v>
          </cell>
        </row>
        <row r="643617">
          <cell r="B643617">
            <v>1</v>
          </cell>
        </row>
        <row r="643618">
          <cell r="B643618">
            <v>1</v>
          </cell>
        </row>
        <row r="643619">
          <cell r="B643619">
            <v>1</v>
          </cell>
        </row>
        <row r="643620">
          <cell r="B643620">
            <v>1</v>
          </cell>
        </row>
        <row r="643621">
          <cell r="B643621">
            <v>1</v>
          </cell>
        </row>
        <row r="643622">
          <cell r="B643622">
            <v>1</v>
          </cell>
        </row>
        <row r="643623">
          <cell r="B643623">
            <v>1</v>
          </cell>
        </row>
        <row r="643624">
          <cell r="B643624">
            <v>1</v>
          </cell>
        </row>
        <row r="643625">
          <cell r="B643625">
            <v>1</v>
          </cell>
        </row>
        <row r="643626">
          <cell r="B643626">
            <v>1</v>
          </cell>
        </row>
        <row r="643627">
          <cell r="B643627">
            <v>1</v>
          </cell>
        </row>
        <row r="643628">
          <cell r="B643628">
            <v>1</v>
          </cell>
        </row>
        <row r="643629">
          <cell r="B643629">
            <v>1</v>
          </cell>
        </row>
        <row r="643630">
          <cell r="B643630">
            <v>1</v>
          </cell>
        </row>
        <row r="643631">
          <cell r="B643631">
            <v>1</v>
          </cell>
        </row>
        <row r="643632">
          <cell r="B643632">
            <v>1</v>
          </cell>
        </row>
        <row r="643633">
          <cell r="B643633">
            <v>1</v>
          </cell>
        </row>
        <row r="643634">
          <cell r="B643634">
            <v>1</v>
          </cell>
        </row>
        <row r="643635">
          <cell r="B643635">
            <v>1</v>
          </cell>
        </row>
        <row r="643636">
          <cell r="B643636">
            <v>1</v>
          </cell>
        </row>
        <row r="643637">
          <cell r="B643637">
            <v>1</v>
          </cell>
        </row>
        <row r="643638">
          <cell r="B643638">
            <v>1</v>
          </cell>
        </row>
        <row r="643639">
          <cell r="B643639">
            <v>1</v>
          </cell>
        </row>
        <row r="643640">
          <cell r="B643640">
            <v>1</v>
          </cell>
        </row>
        <row r="643641">
          <cell r="B643641">
            <v>1</v>
          </cell>
        </row>
        <row r="643642">
          <cell r="B643642">
            <v>1</v>
          </cell>
        </row>
        <row r="643643">
          <cell r="B643643">
            <v>1</v>
          </cell>
        </row>
        <row r="643644">
          <cell r="B643644">
            <v>1</v>
          </cell>
        </row>
        <row r="643645">
          <cell r="B643645">
            <v>1</v>
          </cell>
        </row>
        <row r="643646">
          <cell r="B643646">
            <v>1</v>
          </cell>
        </row>
        <row r="643647">
          <cell r="B643647">
            <v>1</v>
          </cell>
        </row>
        <row r="643648">
          <cell r="B643648">
            <v>1</v>
          </cell>
        </row>
        <row r="643649">
          <cell r="B643649">
            <v>1</v>
          </cell>
        </row>
        <row r="643650">
          <cell r="B643650">
            <v>1</v>
          </cell>
        </row>
        <row r="643651">
          <cell r="B643651">
            <v>1</v>
          </cell>
        </row>
        <row r="643652">
          <cell r="B643652">
            <v>1</v>
          </cell>
        </row>
        <row r="643653">
          <cell r="B643653">
            <v>1</v>
          </cell>
        </row>
        <row r="643654">
          <cell r="B643654">
            <v>1</v>
          </cell>
        </row>
        <row r="643655">
          <cell r="B643655">
            <v>1</v>
          </cell>
        </row>
        <row r="643656">
          <cell r="B643656">
            <v>1</v>
          </cell>
        </row>
        <row r="643657">
          <cell r="B643657">
            <v>1</v>
          </cell>
        </row>
        <row r="643658">
          <cell r="B643658">
            <v>1</v>
          </cell>
        </row>
        <row r="643659">
          <cell r="B643659">
            <v>1</v>
          </cell>
        </row>
        <row r="643660">
          <cell r="B643660">
            <v>1</v>
          </cell>
        </row>
        <row r="643661">
          <cell r="B643661">
            <v>1</v>
          </cell>
        </row>
        <row r="643662">
          <cell r="B643662">
            <v>1</v>
          </cell>
        </row>
        <row r="643663">
          <cell r="B643663">
            <v>1</v>
          </cell>
        </row>
        <row r="643664">
          <cell r="B643664">
            <v>1</v>
          </cell>
        </row>
        <row r="643665">
          <cell r="B643665">
            <v>1</v>
          </cell>
        </row>
        <row r="643666">
          <cell r="B643666">
            <v>1</v>
          </cell>
        </row>
        <row r="643667">
          <cell r="B643667">
            <v>1</v>
          </cell>
        </row>
        <row r="643668">
          <cell r="B643668">
            <v>1</v>
          </cell>
        </row>
        <row r="643669">
          <cell r="B643669">
            <v>1</v>
          </cell>
        </row>
        <row r="643670">
          <cell r="B643670">
            <v>1</v>
          </cell>
        </row>
        <row r="643671">
          <cell r="B643671">
            <v>1</v>
          </cell>
        </row>
        <row r="643672">
          <cell r="B643672">
            <v>1</v>
          </cell>
        </row>
        <row r="643673">
          <cell r="B643673">
            <v>1</v>
          </cell>
        </row>
        <row r="643674">
          <cell r="B643674">
            <v>1</v>
          </cell>
        </row>
        <row r="643675">
          <cell r="B643675">
            <v>1</v>
          </cell>
        </row>
        <row r="643676">
          <cell r="B643676">
            <v>1</v>
          </cell>
        </row>
        <row r="643677">
          <cell r="B643677">
            <v>1</v>
          </cell>
        </row>
        <row r="643678">
          <cell r="B643678">
            <v>1</v>
          </cell>
        </row>
        <row r="643679">
          <cell r="B643679">
            <v>1</v>
          </cell>
        </row>
        <row r="643680">
          <cell r="B643680">
            <v>1</v>
          </cell>
        </row>
        <row r="643681">
          <cell r="B643681">
            <v>1</v>
          </cell>
        </row>
        <row r="643682">
          <cell r="B643682">
            <v>1</v>
          </cell>
        </row>
        <row r="643683">
          <cell r="B643683">
            <v>1</v>
          </cell>
        </row>
        <row r="643684">
          <cell r="B643684">
            <v>1</v>
          </cell>
        </row>
        <row r="643685">
          <cell r="B643685">
            <v>1</v>
          </cell>
        </row>
        <row r="643686">
          <cell r="B643686">
            <v>1</v>
          </cell>
        </row>
        <row r="643687">
          <cell r="B643687">
            <v>1</v>
          </cell>
        </row>
        <row r="643688">
          <cell r="B643688">
            <v>1</v>
          </cell>
        </row>
        <row r="643689">
          <cell r="B643689">
            <v>1</v>
          </cell>
        </row>
        <row r="643690">
          <cell r="B643690">
            <v>1</v>
          </cell>
        </row>
        <row r="643691">
          <cell r="B643691">
            <v>1</v>
          </cell>
        </row>
        <row r="643692">
          <cell r="B643692">
            <v>1</v>
          </cell>
        </row>
        <row r="643693">
          <cell r="B643693">
            <v>1</v>
          </cell>
        </row>
        <row r="643694">
          <cell r="B643694">
            <v>1</v>
          </cell>
        </row>
        <row r="643695">
          <cell r="B643695">
            <v>1</v>
          </cell>
        </row>
        <row r="643696">
          <cell r="B643696">
            <v>1</v>
          </cell>
        </row>
        <row r="643697">
          <cell r="B643697">
            <v>1</v>
          </cell>
        </row>
        <row r="643698">
          <cell r="B643698">
            <v>1</v>
          </cell>
        </row>
        <row r="643699">
          <cell r="B643699">
            <v>1</v>
          </cell>
        </row>
        <row r="643700">
          <cell r="B643700">
            <v>1</v>
          </cell>
        </row>
        <row r="643701">
          <cell r="B643701">
            <v>1</v>
          </cell>
        </row>
        <row r="643702">
          <cell r="B643702">
            <v>1</v>
          </cell>
        </row>
        <row r="643703">
          <cell r="B643703">
            <v>1</v>
          </cell>
        </row>
        <row r="643704">
          <cell r="B643704">
            <v>1</v>
          </cell>
        </row>
        <row r="643705">
          <cell r="B643705">
            <v>1</v>
          </cell>
        </row>
        <row r="643706">
          <cell r="B643706">
            <v>1</v>
          </cell>
        </row>
        <row r="643707">
          <cell r="B643707">
            <v>1</v>
          </cell>
        </row>
        <row r="643708">
          <cell r="B643708">
            <v>1</v>
          </cell>
        </row>
        <row r="643709">
          <cell r="B643709">
            <v>1</v>
          </cell>
        </row>
        <row r="643710">
          <cell r="B643710">
            <v>1</v>
          </cell>
        </row>
        <row r="643711">
          <cell r="B643711">
            <v>1</v>
          </cell>
        </row>
        <row r="643712">
          <cell r="B643712">
            <v>1</v>
          </cell>
        </row>
        <row r="643713">
          <cell r="B643713">
            <v>1</v>
          </cell>
        </row>
        <row r="643714">
          <cell r="B643714">
            <v>1</v>
          </cell>
        </row>
        <row r="643715">
          <cell r="B643715">
            <v>1</v>
          </cell>
        </row>
        <row r="643716">
          <cell r="B643716">
            <v>1</v>
          </cell>
        </row>
        <row r="643717">
          <cell r="B643717">
            <v>1</v>
          </cell>
        </row>
        <row r="643718">
          <cell r="B643718">
            <v>1</v>
          </cell>
        </row>
        <row r="643719">
          <cell r="B643719">
            <v>1</v>
          </cell>
        </row>
        <row r="643720">
          <cell r="B643720">
            <v>1</v>
          </cell>
        </row>
        <row r="643721">
          <cell r="B643721">
            <v>1</v>
          </cell>
        </row>
        <row r="643722">
          <cell r="B643722">
            <v>1</v>
          </cell>
        </row>
        <row r="643723">
          <cell r="B643723">
            <v>1</v>
          </cell>
        </row>
        <row r="643724">
          <cell r="B643724">
            <v>1</v>
          </cell>
        </row>
        <row r="643725">
          <cell r="B643725">
            <v>1</v>
          </cell>
        </row>
        <row r="643726">
          <cell r="B643726">
            <v>1</v>
          </cell>
        </row>
        <row r="643727">
          <cell r="B643727">
            <v>1</v>
          </cell>
        </row>
        <row r="643728">
          <cell r="B643728">
            <v>1</v>
          </cell>
        </row>
        <row r="643729">
          <cell r="B643729">
            <v>1</v>
          </cell>
        </row>
        <row r="643730">
          <cell r="B643730">
            <v>1</v>
          </cell>
        </row>
        <row r="643731">
          <cell r="B643731">
            <v>1</v>
          </cell>
        </row>
        <row r="643732">
          <cell r="B643732">
            <v>1</v>
          </cell>
        </row>
        <row r="643733">
          <cell r="B643733">
            <v>1</v>
          </cell>
        </row>
        <row r="643734">
          <cell r="B643734">
            <v>1</v>
          </cell>
        </row>
        <row r="643735">
          <cell r="B643735">
            <v>1</v>
          </cell>
        </row>
        <row r="643736">
          <cell r="B643736">
            <v>1</v>
          </cell>
        </row>
        <row r="643737">
          <cell r="B643737">
            <v>1</v>
          </cell>
        </row>
        <row r="643738">
          <cell r="B643738">
            <v>1</v>
          </cell>
        </row>
        <row r="643739">
          <cell r="B643739">
            <v>1</v>
          </cell>
        </row>
        <row r="643740">
          <cell r="B643740">
            <v>1</v>
          </cell>
        </row>
        <row r="643741">
          <cell r="B643741">
            <v>1</v>
          </cell>
        </row>
        <row r="643742">
          <cell r="B643742">
            <v>1</v>
          </cell>
        </row>
        <row r="643743">
          <cell r="B643743">
            <v>1</v>
          </cell>
        </row>
        <row r="643744">
          <cell r="B643744">
            <v>1</v>
          </cell>
        </row>
        <row r="643745">
          <cell r="B643745">
            <v>1</v>
          </cell>
        </row>
        <row r="643746">
          <cell r="B643746">
            <v>1</v>
          </cell>
        </row>
        <row r="643747">
          <cell r="B643747">
            <v>1</v>
          </cell>
        </row>
        <row r="643748">
          <cell r="B643748">
            <v>1</v>
          </cell>
        </row>
        <row r="643749">
          <cell r="B643749">
            <v>1</v>
          </cell>
        </row>
        <row r="643750">
          <cell r="B643750">
            <v>1</v>
          </cell>
        </row>
        <row r="643751">
          <cell r="B643751">
            <v>1</v>
          </cell>
        </row>
        <row r="643752">
          <cell r="B643752">
            <v>1</v>
          </cell>
        </row>
        <row r="643753">
          <cell r="B643753">
            <v>1</v>
          </cell>
        </row>
        <row r="643754">
          <cell r="B643754">
            <v>1</v>
          </cell>
        </row>
        <row r="643755">
          <cell r="B643755">
            <v>1</v>
          </cell>
        </row>
        <row r="643756">
          <cell r="B643756">
            <v>1</v>
          </cell>
        </row>
        <row r="643757">
          <cell r="B643757">
            <v>1</v>
          </cell>
        </row>
        <row r="643758">
          <cell r="B643758">
            <v>1</v>
          </cell>
        </row>
        <row r="643759">
          <cell r="B643759">
            <v>1</v>
          </cell>
        </row>
        <row r="643760">
          <cell r="B643760">
            <v>1</v>
          </cell>
        </row>
        <row r="643761">
          <cell r="B643761">
            <v>1</v>
          </cell>
        </row>
        <row r="643762">
          <cell r="B643762">
            <v>1</v>
          </cell>
        </row>
        <row r="643763">
          <cell r="B643763">
            <v>1</v>
          </cell>
        </row>
        <row r="643764">
          <cell r="B643764">
            <v>1</v>
          </cell>
        </row>
        <row r="643765">
          <cell r="B643765">
            <v>1</v>
          </cell>
        </row>
        <row r="643766">
          <cell r="B643766">
            <v>1</v>
          </cell>
        </row>
        <row r="643767">
          <cell r="B643767">
            <v>1</v>
          </cell>
        </row>
        <row r="643768">
          <cell r="B643768">
            <v>1</v>
          </cell>
        </row>
        <row r="643769">
          <cell r="B643769">
            <v>1</v>
          </cell>
        </row>
        <row r="643770">
          <cell r="B643770">
            <v>1</v>
          </cell>
        </row>
        <row r="643771">
          <cell r="B643771">
            <v>1</v>
          </cell>
        </row>
        <row r="643772">
          <cell r="B643772">
            <v>1</v>
          </cell>
        </row>
        <row r="643773">
          <cell r="B643773">
            <v>1</v>
          </cell>
        </row>
        <row r="643774">
          <cell r="B643774">
            <v>1</v>
          </cell>
        </row>
        <row r="643775">
          <cell r="B643775">
            <v>1</v>
          </cell>
        </row>
        <row r="643776">
          <cell r="B643776">
            <v>1</v>
          </cell>
        </row>
        <row r="643777">
          <cell r="B643777">
            <v>1</v>
          </cell>
        </row>
        <row r="643778">
          <cell r="B643778">
            <v>1</v>
          </cell>
        </row>
        <row r="643779">
          <cell r="B643779">
            <v>1</v>
          </cell>
        </row>
        <row r="643780">
          <cell r="B643780">
            <v>1</v>
          </cell>
        </row>
        <row r="643781">
          <cell r="B643781">
            <v>1</v>
          </cell>
        </row>
        <row r="643782">
          <cell r="B643782">
            <v>1</v>
          </cell>
        </row>
        <row r="643783">
          <cell r="B643783">
            <v>1</v>
          </cell>
        </row>
        <row r="643784">
          <cell r="B643784">
            <v>1</v>
          </cell>
        </row>
        <row r="643785">
          <cell r="B643785">
            <v>1</v>
          </cell>
        </row>
        <row r="643786">
          <cell r="B643786">
            <v>1</v>
          </cell>
        </row>
        <row r="643787">
          <cell r="B643787">
            <v>1</v>
          </cell>
        </row>
        <row r="643788">
          <cell r="B643788">
            <v>1</v>
          </cell>
        </row>
        <row r="643789">
          <cell r="B643789">
            <v>1</v>
          </cell>
        </row>
        <row r="643790">
          <cell r="B643790">
            <v>1</v>
          </cell>
        </row>
        <row r="643791">
          <cell r="B643791">
            <v>1</v>
          </cell>
        </row>
        <row r="643792">
          <cell r="B643792">
            <v>1</v>
          </cell>
        </row>
        <row r="643793">
          <cell r="B643793">
            <v>1</v>
          </cell>
        </row>
        <row r="643794">
          <cell r="B643794">
            <v>1</v>
          </cell>
        </row>
        <row r="643795">
          <cell r="B643795">
            <v>1</v>
          </cell>
        </row>
        <row r="643796">
          <cell r="B643796">
            <v>1</v>
          </cell>
        </row>
        <row r="643797">
          <cell r="B643797">
            <v>1</v>
          </cell>
        </row>
        <row r="643798">
          <cell r="B643798">
            <v>1</v>
          </cell>
        </row>
        <row r="643799">
          <cell r="B643799">
            <v>1</v>
          </cell>
        </row>
        <row r="643800">
          <cell r="B643800">
            <v>1</v>
          </cell>
        </row>
        <row r="643801">
          <cell r="B643801">
            <v>1</v>
          </cell>
        </row>
        <row r="643802">
          <cell r="B643802">
            <v>1</v>
          </cell>
        </row>
        <row r="643803">
          <cell r="B643803">
            <v>1</v>
          </cell>
        </row>
        <row r="643804">
          <cell r="B643804">
            <v>1</v>
          </cell>
        </row>
        <row r="643805">
          <cell r="B643805">
            <v>1</v>
          </cell>
        </row>
        <row r="643806">
          <cell r="B643806">
            <v>1</v>
          </cell>
        </row>
        <row r="643807">
          <cell r="B643807">
            <v>1</v>
          </cell>
        </row>
        <row r="643808">
          <cell r="B643808">
            <v>1</v>
          </cell>
        </row>
        <row r="643809">
          <cell r="B643809">
            <v>1</v>
          </cell>
        </row>
        <row r="643810">
          <cell r="B643810">
            <v>1</v>
          </cell>
        </row>
        <row r="643811">
          <cell r="B643811">
            <v>1</v>
          </cell>
        </row>
        <row r="643812">
          <cell r="B643812">
            <v>1</v>
          </cell>
        </row>
        <row r="643813">
          <cell r="B643813">
            <v>1</v>
          </cell>
        </row>
        <row r="643814">
          <cell r="B643814">
            <v>1</v>
          </cell>
        </row>
        <row r="643815">
          <cell r="B643815">
            <v>1</v>
          </cell>
        </row>
        <row r="643816">
          <cell r="B643816">
            <v>1</v>
          </cell>
        </row>
        <row r="643817">
          <cell r="B643817">
            <v>1</v>
          </cell>
        </row>
        <row r="643818">
          <cell r="B643818">
            <v>1</v>
          </cell>
        </row>
        <row r="643819">
          <cell r="B643819">
            <v>1</v>
          </cell>
        </row>
        <row r="643820">
          <cell r="B643820">
            <v>1</v>
          </cell>
        </row>
        <row r="643821">
          <cell r="B643821">
            <v>1</v>
          </cell>
        </row>
        <row r="643822">
          <cell r="B643822">
            <v>1</v>
          </cell>
        </row>
        <row r="643823">
          <cell r="B643823">
            <v>1</v>
          </cell>
        </row>
        <row r="643824">
          <cell r="B643824">
            <v>1</v>
          </cell>
        </row>
        <row r="643825">
          <cell r="B643825">
            <v>1</v>
          </cell>
        </row>
        <row r="643826">
          <cell r="B643826">
            <v>1</v>
          </cell>
        </row>
        <row r="643827">
          <cell r="B643827">
            <v>1</v>
          </cell>
        </row>
        <row r="643828">
          <cell r="B643828">
            <v>1</v>
          </cell>
        </row>
        <row r="643829">
          <cell r="B643829">
            <v>1</v>
          </cell>
        </row>
        <row r="643830">
          <cell r="B643830">
            <v>1</v>
          </cell>
        </row>
        <row r="643831">
          <cell r="B643831">
            <v>1</v>
          </cell>
        </row>
        <row r="643832">
          <cell r="B643832">
            <v>1</v>
          </cell>
        </row>
        <row r="643833">
          <cell r="B643833">
            <v>1</v>
          </cell>
        </row>
        <row r="643834">
          <cell r="B643834">
            <v>1</v>
          </cell>
        </row>
        <row r="643835">
          <cell r="B643835">
            <v>1</v>
          </cell>
        </row>
        <row r="643836">
          <cell r="B643836">
            <v>1</v>
          </cell>
        </row>
        <row r="643837">
          <cell r="B643837">
            <v>1</v>
          </cell>
        </row>
        <row r="643838">
          <cell r="B643838">
            <v>1</v>
          </cell>
        </row>
        <row r="643839">
          <cell r="B643839">
            <v>1</v>
          </cell>
        </row>
        <row r="643840">
          <cell r="B643840">
            <v>1</v>
          </cell>
        </row>
        <row r="643841">
          <cell r="B643841">
            <v>1</v>
          </cell>
        </row>
        <row r="643842">
          <cell r="B643842">
            <v>1</v>
          </cell>
        </row>
        <row r="643843">
          <cell r="B643843">
            <v>1</v>
          </cell>
        </row>
        <row r="643844">
          <cell r="B643844">
            <v>1</v>
          </cell>
        </row>
        <row r="643845">
          <cell r="B643845">
            <v>1</v>
          </cell>
        </row>
        <row r="643846">
          <cell r="B643846">
            <v>1</v>
          </cell>
        </row>
        <row r="643847">
          <cell r="B643847">
            <v>1</v>
          </cell>
        </row>
        <row r="643848">
          <cell r="B643848">
            <v>1</v>
          </cell>
        </row>
        <row r="643849">
          <cell r="B643849">
            <v>1</v>
          </cell>
        </row>
        <row r="643850">
          <cell r="B643850">
            <v>1</v>
          </cell>
        </row>
        <row r="643851">
          <cell r="B643851">
            <v>1</v>
          </cell>
        </row>
        <row r="643852">
          <cell r="B643852">
            <v>1</v>
          </cell>
        </row>
        <row r="643853">
          <cell r="B643853">
            <v>1</v>
          </cell>
        </row>
        <row r="643854">
          <cell r="B643854">
            <v>1</v>
          </cell>
        </row>
        <row r="643855">
          <cell r="B643855">
            <v>1</v>
          </cell>
        </row>
        <row r="643856">
          <cell r="B643856">
            <v>1</v>
          </cell>
        </row>
        <row r="643857">
          <cell r="B643857">
            <v>1</v>
          </cell>
        </row>
        <row r="643858">
          <cell r="B643858">
            <v>1</v>
          </cell>
        </row>
        <row r="643859">
          <cell r="B643859">
            <v>1</v>
          </cell>
        </row>
        <row r="643860">
          <cell r="B643860">
            <v>1</v>
          </cell>
        </row>
        <row r="643861">
          <cell r="B643861">
            <v>1</v>
          </cell>
        </row>
        <row r="643862">
          <cell r="B643862">
            <v>1</v>
          </cell>
        </row>
        <row r="643863">
          <cell r="B643863">
            <v>1</v>
          </cell>
        </row>
        <row r="643864">
          <cell r="B643864">
            <v>1</v>
          </cell>
        </row>
        <row r="643865">
          <cell r="B643865">
            <v>1</v>
          </cell>
        </row>
        <row r="643866">
          <cell r="B643866">
            <v>1</v>
          </cell>
        </row>
        <row r="643867">
          <cell r="B643867">
            <v>1</v>
          </cell>
        </row>
        <row r="643868">
          <cell r="B643868">
            <v>1</v>
          </cell>
        </row>
        <row r="643869">
          <cell r="B643869">
            <v>1</v>
          </cell>
        </row>
        <row r="643870">
          <cell r="B643870">
            <v>1</v>
          </cell>
        </row>
        <row r="643871">
          <cell r="B643871">
            <v>1</v>
          </cell>
        </row>
        <row r="643872">
          <cell r="B643872">
            <v>1</v>
          </cell>
        </row>
        <row r="643873">
          <cell r="B643873">
            <v>1</v>
          </cell>
        </row>
        <row r="643874">
          <cell r="B643874">
            <v>1</v>
          </cell>
        </row>
        <row r="643875">
          <cell r="B643875">
            <v>1</v>
          </cell>
        </row>
        <row r="643876">
          <cell r="B643876">
            <v>1</v>
          </cell>
        </row>
        <row r="643877">
          <cell r="B643877">
            <v>1</v>
          </cell>
        </row>
        <row r="643878">
          <cell r="B643878">
            <v>1</v>
          </cell>
        </row>
        <row r="643879">
          <cell r="B643879">
            <v>1</v>
          </cell>
        </row>
        <row r="643880">
          <cell r="B643880">
            <v>1</v>
          </cell>
        </row>
        <row r="643881">
          <cell r="B643881">
            <v>1</v>
          </cell>
        </row>
        <row r="643882">
          <cell r="B643882">
            <v>1</v>
          </cell>
        </row>
        <row r="643883">
          <cell r="B643883">
            <v>1</v>
          </cell>
        </row>
        <row r="643884">
          <cell r="B643884">
            <v>1</v>
          </cell>
        </row>
        <row r="643885">
          <cell r="B643885">
            <v>1</v>
          </cell>
        </row>
        <row r="643886">
          <cell r="B643886">
            <v>1</v>
          </cell>
        </row>
        <row r="643887">
          <cell r="B643887">
            <v>1</v>
          </cell>
        </row>
        <row r="643888">
          <cell r="B643888">
            <v>1</v>
          </cell>
        </row>
        <row r="643889">
          <cell r="B643889">
            <v>1</v>
          </cell>
        </row>
        <row r="643890">
          <cell r="B643890">
            <v>1</v>
          </cell>
        </row>
        <row r="643891">
          <cell r="B643891">
            <v>1</v>
          </cell>
        </row>
        <row r="643892">
          <cell r="B643892">
            <v>1</v>
          </cell>
        </row>
        <row r="643893">
          <cell r="B643893">
            <v>1</v>
          </cell>
        </row>
        <row r="643894">
          <cell r="B643894">
            <v>1</v>
          </cell>
        </row>
        <row r="643895">
          <cell r="B643895">
            <v>1</v>
          </cell>
        </row>
        <row r="643896">
          <cell r="B643896">
            <v>1</v>
          </cell>
        </row>
        <row r="643897">
          <cell r="B643897">
            <v>1</v>
          </cell>
        </row>
        <row r="643898">
          <cell r="B643898">
            <v>1</v>
          </cell>
        </row>
        <row r="643899">
          <cell r="B643899">
            <v>1</v>
          </cell>
        </row>
        <row r="643900">
          <cell r="B643900">
            <v>1</v>
          </cell>
        </row>
        <row r="643901">
          <cell r="B643901">
            <v>1</v>
          </cell>
        </row>
        <row r="643902">
          <cell r="B643902">
            <v>1</v>
          </cell>
        </row>
        <row r="643903">
          <cell r="B643903">
            <v>1</v>
          </cell>
        </row>
        <row r="643904">
          <cell r="B643904">
            <v>1</v>
          </cell>
        </row>
        <row r="643905">
          <cell r="B643905">
            <v>1</v>
          </cell>
        </row>
        <row r="643906">
          <cell r="B643906">
            <v>1</v>
          </cell>
        </row>
        <row r="643907">
          <cell r="B643907">
            <v>1</v>
          </cell>
        </row>
        <row r="643908">
          <cell r="B643908">
            <v>1</v>
          </cell>
        </row>
        <row r="643909">
          <cell r="B643909">
            <v>1</v>
          </cell>
        </row>
        <row r="643910">
          <cell r="B643910">
            <v>1</v>
          </cell>
        </row>
        <row r="643911">
          <cell r="B643911">
            <v>1</v>
          </cell>
        </row>
        <row r="643912">
          <cell r="B643912">
            <v>1</v>
          </cell>
        </row>
        <row r="643913">
          <cell r="B643913">
            <v>1</v>
          </cell>
        </row>
        <row r="643914">
          <cell r="B643914">
            <v>1</v>
          </cell>
        </row>
        <row r="643915">
          <cell r="B643915">
            <v>1</v>
          </cell>
        </row>
        <row r="643916">
          <cell r="B643916">
            <v>1</v>
          </cell>
        </row>
        <row r="643917">
          <cell r="B643917">
            <v>1</v>
          </cell>
        </row>
        <row r="643918">
          <cell r="B643918">
            <v>1</v>
          </cell>
        </row>
        <row r="643919">
          <cell r="B643919">
            <v>1</v>
          </cell>
        </row>
        <row r="643920">
          <cell r="B643920">
            <v>1</v>
          </cell>
        </row>
        <row r="643921">
          <cell r="B643921">
            <v>1</v>
          </cell>
        </row>
        <row r="643922">
          <cell r="B643922">
            <v>1</v>
          </cell>
        </row>
        <row r="643923">
          <cell r="B643923">
            <v>1</v>
          </cell>
        </row>
        <row r="643924">
          <cell r="B643924">
            <v>1</v>
          </cell>
        </row>
        <row r="643925">
          <cell r="B643925">
            <v>1</v>
          </cell>
        </row>
        <row r="643926">
          <cell r="B643926">
            <v>1</v>
          </cell>
        </row>
        <row r="643927">
          <cell r="B643927">
            <v>1</v>
          </cell>
        </row>
        <row r="643928">
          <cell r="B643928">
            <v>1</v>
          </cell>
        </row>
        <row r="643929">
          <cell r="B643929">
            <v>1</v>
          </cell>
        </row>
        <row r="643930">
          <cell r="B643930">
            <v>1</v>
          </cell>
        </row>
        <row r="643931">
          <cell r="B643931">
            <v>1</v>
          </cell>
        </row>
        <row r="643932">
          <cell r="B643932">
            <v>1</v>
          </cell>
        </row>
        <row r="643933">
          <cell r="B643933">
            <v>1</v>
          </cell>
        </row>
        <row r="643934">
          <cell r="B643934">
            <v>1</v>
          </cell>
        </row>
        <row r="643935">
          <cell r="B643935">
            <v>1</v>
          </cell>
        </row>
        <row r="643936">
          <cell r="B643936">
            <v>1</v>
          </cell>
        </row>
        <row r="643937">
          <cell r="B643937">
            <v>1</v>
          </cell>
        </row>
        <row r="643938">
          <cell r="B643938">
            <v>1</v>
          </cell>
        </row>
        <row r="643939">
          <cell r="B643939">
            <v>1</v>
          </cell>
        </row>
        <row r="643940">
          <cell r="B643940">
            <v>1</v>
          </cell>
        </row>
        <row r="643941">
          <cell r="B643941">
            <v>1</v>
          </cell>
        </row>
        <row r="643942">
          <cell r="B643942">
            <v>1</v>
          </cell>
        </row>
        <row r="643943">
          <cell r="B643943">
            <v>1</v>
          </cell>
        </row>
        <row r="643944">
          <cell r="B643944">
            <v>1</v>
          </cell>
        </row>
        <row r="643945">
          <cell r="B643945">
            <v>1</v>
          </cell>
        </row>
        <row r="643946">
          <cell r="B643946">
            <v>1</v>
          </cell>
        </row>
        <row r="643947">
          <cell r="B643947">
            <v>1</v>
          </cell>
        </row>
        <row r="643948">
          <cell r="B643948">
            <v>1</v>
          </cell>
        </row>
        <row r="643949">
          <cell r="B643949">
            <v>1</v>
          </cell>
        </row>
        <row r="643950">
          <cell r="B643950">
            <v>1</v>
          </cell>
        </row>
        <row r="643951">
          <cell r="B643951">
            <v>1</v>
          </cell>
        </row>
        <row r="643952">
          <cell r="B643952">
            <v>1</v>
          </cell>
        </row>
        <row r="643953">
          <cell r="B643953">
            <v>1</v>
          </cell>
        </row>
        <row r="643954">
          <cell r="B643954">
            <v>1</v>
          </cell>
        </row>
        <row r="643955">
          <cell r="B643955">
            <v>1</v>
          </cell>
        </row>
        <row r="643956">
          <cell r="B643956">
            <v>1</v>
          </cell>
        </row>
        <row r="643957">
          <cell r="B643957">
            <v>1</v>
          </cell>
        </row>
        <row r="643958">
          <cell r="B643958">
            <v>1</v>
          </cell>
        </row>
        <row r="643959">
          <cell r="B643959">
            <v>1</v>
          </cell>
        </row>
        <row r="643960">
          <cell r="B643960">
            <v>1</v>
          </cell>
        </row>
        <row r="643961">
          <cell r="B643961">
            <v>1</v>
          </cell>
        </row>
        <row r="643962">
          <cell r="B643962">
            <v>1</v>
          </cell>
        </row>
        <row r="643963">
          <cell r="B643963">
            <v>1</v>
          </cell>
        </row>
        <row r="643964">
          <cell r="B643964">
            <v>1</v>
          </cell>
        </row>
        <row r="643965">
          <cell r="B643965">
            <v>1</v>
          </cell>
        </row>
        <row r="643966">
          <cell r="B643966">
            <v>1</v>
          </cell>
        </row>
        <row r="643967">
          <cell r="B643967">
            <v>1</v>
          </cell>
        </row>
        <row r="643968">
          <cell r="B643968">
            <v>1</v>
          </cell>
        </row>
        <row r="643969">
          <cell r="B643969">
            <v>1</v>
          </cell>
        </row>
        <row r="643970">
          <cell r="B643970">
            <v>1</v>
          </cell>
        </row>
        <row r="643971">
          <cell r="B643971">
            <v>1</v>
          </cell>
        </row>
        <row r="643972">
          <cell r="B643972">
            <v>1</v>
          </cell>
        </row>
        <row r="643973">
          <cell r="B643973">
            <v>1</v>
          </cell>
        </row>
        <row r="643974">
          <cell r="B643974">
            <v>1</v>
          </cell>
        </row>
        <row r="643975">
          <cell r="B643975">
            <v>1</v>
          </cell>
        </row>
        <row r="643976">
          <cell r="B643976">
            <v>1</v>
          </cell>
        </row>
        <row r="643977">
          <cell r="B643977">
            <v>1</v>
          </cell>
        </row>
        <row r="643978">
          <cell r="B643978">
            <v>1</v>
          </cell>
        </row>
        <row r="643979">
          <cell r="B643979">
            <v>1</v>
          </cell>
        </row>
        <row r="643980">
          <cell r="B643980">
            <v>1</v>
          </cell>
        </row>
        <row r="643981">
          <cell r="B643981">
            <v>1</v>
          </cell>
        </row>
        <row r="643982">
          <cell r="B643982">
            <v>1</v>
          </cell>
        </row>
        <row r="643983">
          <cell r="B643983">
            <v>1</v>
          </cell>
        </row>
        <row r="643984">
          <cell r="B643984">
            <v>1</v>
          </cell>
        </row>
        <row r="643985">
          <cell r="B643985">
            <v>1</v>
          </cell>
        </row>
        <row r="643986">
          <cell r="B643986">
            <v>1</v>
          </cell>
        </row>
        <row r="643987">
          <cell r="B643987">
            <v>1</v>
          </cell>
        </row>
        <row r="643988">
          <cell r="B643988">
            <v>1</v>
          </cell>
        </row>
        <row r="643989">
          <cell r="B643989">
            <v>1</v>
          </cell>
        </row>
        <row r="643990">
          <cell r="B643990">
            <v>1</v>
          </cell>
        </row>
        <row r="643991">
          <cell r="B643991">
            <v>1</v>
          </cell>
        </row>
        <row r="643992">
          <cell r="B643992">
            <v>1</v>
          </cell>
        </row>
        <row r="643993">
          <cell r="B643993">
            <v>1</v>
          </cell>
        </row>
        <row r="643994">
          <cell r="B643994">
            <v>1</v>
          </cell>
        </row>
        <row r="643995">
          <cell r="B643995">
            <v>1</v>
          </cell>
        </row>
        <row r="643996">
          <cell r="B643996">
            <v>1</v>
          </cell>
        </row>
        <row r="643997">
          <cell r="B643997">
            <v>1</v>
          </cell>
        </row>
        <row r="643998">
          <cell r="B643998">
            <v>1</v>
          </cell>
        </row>
        <row r="643999">
          <cell r="B643999">
            <v>1</v>
          </cell>
        </row>
        <row r="644000">
          <cell r="B644000">
            <v>1</v>
          </cell>
        </row>
        <row r="644001">
          <cell r="B644001">
            <v>1</v>
          </cell>
        </row>
        <row r="644002">
          <cell r="B644002">
            <v>1</v>
          </cell>
        </row>
        <row r="644003">
          <cell r="B644003">
            <v>1</v>
          </cell>
        </row>
        <row r="644004">
          <cell r="B644004">
            <v>1</v>
          </cell>
        </row>
        <row r="644005">
          <cell r="B644005">
            <v>1</v>
          </cell>
        </row>
        <row r="644006">
          <cell r="B644006">
            <v>1</v>
          </cell>
        </row>
        <row r="644007">
          <cell r="B644007">
            <v>1</v>
          </cell>
        </row>
        <row r="644008">
          <cell r="B644008">
            <v>1</v>
          </cell>
        </row>
        <row r="644009">
          <cell r="B644009">
            <v>1</v>
          </cell>
        </row>
        <row r="644010">
          <cell r="B644010">
            <v>1</v>
          </cell>
        </row>
        <row r="644011">
          <cell r="B644011">
            <v>1</v>
          </cell>
        </row>
        <row r="644012">
          <cell r="B644012">
            <v>1</v>
          </cell>
        </row>
        <row r="644013">
          <cell r="B644013">
            <v>1</v>
          </cell>
        </row>
        <row r="644014">
          <cell r="B644014">
            <v>1</v>
          </cell>
        </row>
        <row r="644015">
          <cell r="B644015">
            <v>1</v>
          </cell>
        </row>
        <row r="644016">
          <cell r="B644016">
            <v>1</v>
          </cell>
        </row>
        <row r="644017">
          <cell r="B644017">
            <v>1</v>
          </cell>
        </row>
        <row r="644018">
          <cell r="B644018">
            <v>1</v>
          </cell>
        </row>
        <row r="644019">
          <cell r="B644019">
            <v>1</v>
          </cell>
        </row>
        <row r="644020">
          <cell r="B644020">
            <v>1</v>
          </cell>
        </row>
        <row r="644021">
          <cell r="B644021">
            <v>1</v>
          </cell>
        </row>
        <row r="644022">
          <cell r="B644022">
            <v>1</v>
          </cell>
        </row>
        <row r="644023">
          <cell r="B644023">
            <v>1</v>
          </cell>
        </row>
        <row r="644024">
          <cell r="B644024">
            <v>1</v>
          </cell>
        </row>
        <row r="644025">
          <cell r="B644025">
            <v>1</v>
          </cell>
        </row>
        <row r="644026">
          <cell r="B644026">
            <v>1</v>
          </cell>
        </row>
        <row r="644027">
          <cell r="B644027">
            <v>1</v>
          </cell>
        </row>
        <row r="644028">
          <cell r="B644028">
            <v>1</v>
          </cell>
        </row>
        <row r="644029">
          <cell r="B644029">
            <v>1</v>
          </cell>
        </row>
        <row r="644030">
          <cell r="B644030">
            <v>1</v>
          </cell>
        </row>
        <row r="644031">
          <cell r="B644031">
            <v>1</v>
          </cell>
        </row>
        <row r="644032">
          <cell r="B644032">
            <v>1</v>
          </cell>
        </row>
        <row r="644033">
          <cell r="B644033">
            <v>1</v>
          </cell>
        </row>
        <row r="644034">
          <cell r="B644034">
            <v>1</v>
          </cell>
        </row>
        <row r="644035">
          <cell r="B644035">
            <v>1</v>
          </cell>
        </row>
        <row r="644036">
          <cell r="B644036">
            <v>1</v>
          </cell>
        </row>
        <row r="644037">
          <cell r="B644037">
            <v>1</v>
          </cell>
        </row>
        <row r="644038">
          <cell r="B644038">
            <v>1</v>
          </cell>
        </row>
        <row r="644039">
          <cell r="B644039">
            <v>1</v>
          </cell>
        </row>
        <row r="644040">
          <cell r="B644040">
            <v>1</v>
          </cell>
        </row>
        <row r="644041">
          <cell r="B644041">
            <v>1</v>
          </cell>
        </row>
        <row r="644042">
          <cell r="B644042">
            <v>1</v>
          </cell>
        </row>
        <row r="644043">
          <cell r="B644043">
            <v>1</v>
          </cell>
        </row>
        <row r="644044">
          <cell r="B644044">
            <v>1</v>
          </cell>
        </row>
        <row r="644045">
          <cell r="B644045">
            <v>1</v>
          </cell>
        </row>
        <row r="644046">
          <cell r="B644046">
            <v>1</v>
          </cell>
        </row>
        <row r="644047">
          <cell r="B644047">
            <v>1</v>
          </cell>
        </row>
        <row r="644048">
          <cell r="B644048">
            <v>1</v>
          </cell>
        </row>
        <row r="644049">
          <cell r="B644049">
            <v>1</v>
          </cell>
        </row>
        <row r="644050">
          <cell r="B644050">
            <v>1</v>
          </cell>
        </row>
        <row r="644051">
          <cell r="B644051">
            <v>1</v>
          </cell>
        </row>
        <row r="644052">
          <cell r="B644052">
            <v>1</v>
          </cell>
        </row>
        <row r="644053">
          <cell r="B644053">
            <v>1</v>
          </cell>
        </row>
        <row r="644054">
          <cell r="B644054">
            <v>1</v>
          </cell>
        </row>
        <row r="644055">
          <cell r="B644055">
            <v>1</v>
          </cell>
        </row>
        <row r="644056">
          <cell r="B644056">
            <v>1</v>
          </cell>
        </row>
        <row r="644057">
          <cell r="B644057">
            <v>1</v>
          </cell>
        </row>
        <row r="644058">
          <cell r="B644058">
            <v>1</v>
          </cell>
        </row>
        <row r="644059">
          <cell r="B644059">
            <v>1</v>
          </cell>
        </row>
        <row r="644060">
          <cell r="B644060">
            <v>1</v>
          </cell>
        </row>
        <row r="644061">
          <cell r="B644061">
            <v>1</v>
          </cell>
        </row>
        <row r="644062">
          <cell r="B644062">
            <v>1</v>
          </cell>
        </row>
        <row r="644063">
          <cell r="B644063">
            <v>1</v>
          </cell>
        </row>
        <row r="644064">
          <cell r="B644064">
            <v>1</v>
          </cell>
        </row>
        <row r="644065">
          <cell r="B644065">
            <v>1</v>
          </cell>
        </row>
        <row r="644066">
          <cell r="B644066">
            <v>1</v>
          </cell>
        </row>
        <row r="644067">
          <cell r="B644067">
            <v>1</v>
          </cell>
        </row>
        <row r="644068">
          <cell r="B644068">
            <v>1</v>
          </cell>
        </row>
        <row r="644069">
          <cell r="B644069">
            <v>1</v>
          </cell>
        </row>
        <row r="644070">
          <cell r="B644070">
            <v>1</v>
          </cell>
        </row>
        <row r="644071">
          <cell r="B644071">
            <v>1</v>
          </cell>
        </row>
        <row r="644072">
          <cell r="B644072">
            <v>1</v>
          </cell>
        </row>
        <row r="644073">
          <cell r="B644073">
            <v>1</v>
          </cell>
        </row>
        <row r="644074">
          <cell r="B644074">
            <v>1</v>
          </cell>
        </row>
        <row r="644075">
          <cell r="B644075">
            <v>1</v>
          </cell>
        </row>
        <row r="644076">
          <cell r="B644076">
            <v>1</v>
          </cell>
        </row>
        <row r="644077">
          <cell r="B644077">
            <v>1</v>
          </cell>
        </row>
        <row r="644078">
          <cell r="B644078">
            <v>1</v>
          </cell>
        </row>
        <row r="644079">
          <cell r="B644079">
            <v>1</v>
          </cell>
        </row>
        <row r="644080">
          <cell r="B644080">
            <v>1</v>
          </cell>
        </row>
        <row r="644081">
          <cell r="B644081">
            <v>1</v>
          </cell>
        </row>
        <row r="644082">
          <cell r="B644082">
            <v>1</v>
          </cell>
        </row>
        <row r="644083">
          <cell r="B644083">
            <v>1</v>
          </cell>
        </row>
        <row r="644084">
          <cell r="B644084">
            <v>1</v>
          </cell>
        </row>
        <row r="644085">
          <cell r="B644085">
            <v>1</v>
          </cell>
        </row>
        <row r="644086">
          <cell r="B644086">
            <v>1</v>
          </cell>
        </row>
        <row r="644087">
          <cell r="B644087">
            <v>1</v>
          </cell>
        </row>
        <row r="644088">
          <cell r="B644088">
            <v>1</v>
          </cell>
        </row>
        <row r="644089">
          <cell r="B644089">
            <v>1</v>
          </cell>
        </row>
        <row r="644090">
          <cell r="B644090">
            <v>1</v>
          </cell>
        </row>
        <row r="644091">
          <cell r="B644091">
            <v>1</v>
          </cell>
        </row>
        <row r="644092">
          <cell r="B644092">
            <v>1</v>
          </cell>
        </row>
        <row r="644093">
          <cell r="B644093">
            <v>1</v>
          </cell>
        </row>
        <row r="644094">
          <cell r="B644094">
            <v>1</v>
          </cell>
        </row>
        <row r="644095">
          <cell r="B644095">
            <v>1</v>
          </cell>
        </row>
        <row r="644096">
          <cell r="B644096">
            <v>1</v>
          </cell>
        </row>
        <row r="644097">
          <cell r="B644097">
            <v>1</v>
          </cell>
        </row>
        <row r="644098">
          <cell r="B644098">
            <v>1</v>
          </cell>
        </row>
        <row r="644099">
          <cell r="B644099">
            <v>1</v>
          </cell>
        </row>
        <row r="644100">
          <cell r="B644100">
            <v>1</v>
          </cell>
        </row>
        <row r="644101">
          <cell r="B644101">
            <v>1</v>
          </cell>
        </row>
        <row r="644102">
          <cell r="B644102">
            <v>1</v>
          </cell>
        </row>
        <row r="644103">
          <cell r="B644103">
            <v>1</v>
          </cell>
        </row>
        <row r="644104">
          <cell r="B644104">
            <v>1</v>
          </cell>
        </row>
        <row r="644105">
          <cell r="B644105">
            <v>1</v>
          </cell>
        </row>
        <row r="644106">
          <cell r="B644106">
            <v>1</v>
          </cell>
        </row>
        <row r="644107">
          <cell r="B644107">
            <v>1</v>
          </cell>
        </row>
        <row r="644108">
          <cell r="B644108">
            <v>1</v>
          </cell>
        </row>
        <row r="644109">
          <cell r="B644109">
            <v>1</v>
          </cell>
        </row>
        <row r="644110">
          <cell r="B644110">
            <v>1</v>
          </cell>
        </row>
        <row r="644111">
          <cell r="B644111">
            <v>1</v>
          </cell>
        </row>
        <row r="644112">
          <cell r="B644112">
            <v>1</v>
          </cell>
        </row>
        <row r="644113">
          <cell r="B644113">
            <v>1</v>
          </cell>
        </row>
        <row r="644114">
          <cell r="B644114">
            <v>1</v>
          </cell>
        </row>
        <row r="644115">
          <cell r="B644115">
            <v>1</v>
          </cell>
        </row>
        <row r="644116">
          <cell r="B644116">
            <v>1</v>
          </cell>
        </row>
        <row r="644117">
          <cell r="B644117">
            <v>1</v>
          </cell>
        </row>
        <row r="644118">
          <cell r="B644118">
            <v>1</v>
          </cell>
        </row>
        <row r="644119">
          <cell r="B644119">
            <v>1</v>
          </cell>
        </row>
        <row r="644120">
          <cell r="B644120">
            <v>1</v>
          </cell>
        </row>
        <row r="644121">
          <cell r="B644121">
            <v>1</v>
          </cell>
        </row>
        <row r="644122">
          <cell r="B644122">
            <v>1</v>
          </cell>
        </row>
        <row r="644123">
          <cell r="B644123">
            <v>1</v>
          </cell>
        </row>
        <row r="644124">
          <cell r="B644124">
            <v>1</v>
          </cell>
        </row>
        <row r="644125">
          <cell r="B644125">
            <v>1</v>
          </cell>
        </row>
        <row r="644126">
          <cell r="B644126">
            <v>1</v>
          </cell>
        </row>
        <row r="644127">
          <cell r="B644127">
            <v>1</v>
          </cell>
        </row>
        <row r="644128">
          <cell r="B644128">
            <v>1</v>
          </cell>
        </row>
        <row r="644129">
          <cell r="B644129">
            <v>1</v>
          </cell>
        </row>
        <row r="644130">
          <cell r="B644130">
            <v>1</v>
          </cell>
        </row>
        <row r="644131">
          <cell r="B644131">
            <v>1</v>
          </cell>
        </row>
        <row r="644132">
          <cell r="B644132">
            <v>1</v>
          </cell>
        </row>
        <row r="644133">
          <cell r="B644133">
            <v>1</v>
          </cell>
        </row>
        <row r="644134">
          <cell r="B644134">
            <v>1</v>
          </cell>
        </row>
        <row r="644135">
          <cell r="B644135">
            <v>1</v>
          </cell>
        </row>
        <row r="644136">
          <cell r="B644136">
            <v>1</v>
          </cell>
        </row>
        <row r="644137">
          <cell r="B644137">
            <v>1</v>
          </cell>
        </row>
        <row r="644138">
          <cell r="B644138">
            <v>1</v>
          </cell>
        </row>
        <row r="644139">
          <cell r="B644139">
            <v>1</v>
          </cell>
        </row>
        <row r="644140">
          <cell r="B644140">
            <v>1</v>
          </cell>
        </row>
        <row r="644141">
          <cell r="B644141">
            <v>1</v>
          </cell>
        </row>
        <row r="644142">
          <cell r="B644142">
            <v>1</v>
          </cell>
        </row>
        <row r="644143">
          <cell r="B644143">
            <v>1</v>
          </cell>
        </row>
        <row r="644144">
          <cell r="B644144">
            <v>1</v>
          </cell>
        </row>
        <row r="644145">
          <cell r="B644145">
            <v>1</v>
          </cell>
        </row>
        <row r="644146">
          <cell r="B644146">
            <v>1</v>
          </cell>
        </row>
        <row r="644147">
          <cell r="B644147">
            <v>1</v>
          </cell>
        </row>
        <row r="644148">
          <cell r="B644148">
            <v>1</v>
          </cell>
        </row>
        <row r="644149">
          <cell r="B644149">
            <v>1</v>
          </cell>
        </row>
        <row r="644150">
          <cell r="B644150">
            <v>1</v>
          </cell>
        </row>
        <row r="644151">
          <cell r="B644151">
            <v>1</v>
          </cell>
        </row>
        <row r="644152">
          <cell r="B644152">
            <v>1</v>
          </cell>
        </row>
        <row r="644153">
          <cell r="B644153">
            <v>1</v>
          </cell>
        </row>
        <row r="644154">
          <cell r="B644154">
            <v>1</v>
          </cell>
        </row>
        <row r="644155">
          <cell r="B644155">
            <v>1</v>
          </cell>
        </row>
        <row r="644156">
          <cell r="B644156">
            <v>1</v>
          </cell>
        </row>
        <row r="644157">
          <cell r="B644157">
            <v>1</v>
          </cell>
        </row>
        <row r="644158">
          <cell r="B644158">
            <v>1</v>
          </cell>
        </row>
        <row r="644159">
          <cell r="B644159">
            <v>1</v>
          </cell>
        </row>
        <row r="644160">
          <cell r="B644160">
            <v>1</v>
          </cell>
        </row>
        <row r="644161">
          <cell r="B644161">
            <v>1</v>
          </cell>
        </row>
        <row r="644162">
          <cell r="B644162">
            <v>1</v>
          </cell>
        </row>
        <row r="644163">
          <cell r="B644163">
            <v>1</v>
          </cell>
        </row>
        <row r="644164">
          <cell r="B644164">
            <v>1</v>
          </cell>
        </row>
        <row r="644165">
          <cell r="B644165">
            <v>1</v>
          </cell>
        </row>
        <row r="644166">
          <cell r="B644166">
            <v>1</v>
          </cell>
        </row>
        <row r="644167">
          <cell r="B644167">
            <v>1</v>
          </cell>
        </row>
        <row r="644168">
          <cell r="B644168">
            <v>1</v>
          </cell>
        </row>
        <row r="644169">
          <cell r="B644169">
            <v>1</v>
          </cell>
        </row>
        <row r="644170">
          <cell r="B644170">
            <v>1</v>
          </cell>
        </row>
        <row r="644171">
          <cell r="B644171">
            <v>1</v>
          </cell>
        </row>
        <row r="644172">
          <cell r="B644172">
            <v>1</v>
          </cell>
        </row>
        <row r="644173">
          <cell r="B644173">
            <v>1</v>
          </cell>
        </row>
        <row r="644174">
          <cell r="B644174">
            <v>1</v>
          </cell>
        </row>
        <row r="644175">
          <cell r="B644175">
            <v>1</v>
          </cell>
        </row>
        <row r="644176">
          <cell r="B644176">
            <v>1</v>
          </cell>
        </row>
        <row r="644177">
          <cell r="B644177">
            <v>1</v>
          </cell>
        </row>
        <row r="644178">
          <cell r="B644178">
            <v>1</v>
          </cell>
        </row>
        <row r="644179">
          <cell r="B644179">
            <v>1</v>
          </cell>
        </row>
        <row r="644180">
          <cell r="B644180">
            <v>1</v>
          </cell>
        </row>
        <row r="644181">
          <cell r="B644181">
            <v>1</v>
          </cell>
        </row>
        <row r="644182">
          <cell r="B644182">
            <v>1</v>
          </cell>
        </row>
        <row r="644183">
          <cell r="B644183">
            <v>1</v>
          </cell>
        </row>
        <row r="644184">
          <cell r="B644184">
            <v>1</v>
          </cell>
        </row>
        <row r="644185">
          <cell r="B644185">
            <v>1</v>
          </cell>
        </row>
        <row r="644186">
          <cell r="B644186">
            <v>1</v>
          </cell>
        </row>
        <row r="644187">
          <cell r="B644187">
            <v>1</v>
          </cell>
        </row>
        <row r="644188">
          <cell r="B644188">
            <v>1</v>
          </cell>
        </row>
        <row r="644189">
          <cell r="B644189">
            <v>1</v>
          </cell>
        </row>
        <row r="644190">
          <cell r="B644190">
            <v>1</v>
          </cell>
        </row>
        <row r="644191">
          <cell r="B644191">
            <v>1</v>
          </cell>
        </row>
        <row r="644192">
          <cell r="B644192">
            <v>1</v>
          </cell>
        </row>
        <row r="644193">
          <cell r="B644193">
            <v>1</v>
          </cell>
        </row>
        <row r="644194">
          <cell r="B644194">
            <v>1</v>
          </cell>
        </row>
        <row r="644195">
          <cell r="B644195">
            <v>1</v>
          </cell>
        </row>
        <row r="644196">
          <cell r="B644196">
            <v>1</v>
          </cell>
        </row>
        <row r="644197">
          <cell r="B644197">
            <v>1</v>
          </cell>
        </row>
        <row r="644198">
          <cell r="B644198">
            <v>1</v>
          </cell>
        </row>
        <row r="644199">
          <cell r="B644199">
            <v>1</v>
          </cell>
        </row>
        <row r="644200">
          <cell r="B644200">
            <v>1</v>
          </cell>
        </row>
        <row r="644201">
          <cell r="B644201">
            <v>1</v>
          </cell>
        </row>
        <row r="644202">
          <cell r="B644202">
            <v>1</v>
          </cell>
        </row>
        <row r="644203">
          <cell r="B644203">
            <v>1</v>
          </cell>
        </row>
        <row r="644204">
          <cell r="B644204">
            <v>1</v>
          </cell>
        </row>
        <row r="644205">
          <cell r="B644205">
            <v>1</v>
          </cell>
        </row>
        <row r="644206">
          <cell r="B644206">
            <v>1</v>
          </cell>
        </row>
        <row r="644207">
          <cell r="B644207">
            <v>1</v>
          </cell>
        </row>
        <row r="644208">
          <cell r="B644208">
            <v>1</v>
          </cell>
        </row>
        <row r="644209">
          <cell r="B644209">
            <v>1</v>
          </cell>
        </row>
        <row r="644210">
          <cell r="B644210">
            <v>1</v>
          </cell>
        </row>
        <row r="644211">
          <cell r="B644211">
            <v>1</v>
          </cell>
        </row>
        <row r="644212">
          <cell r="B644212">
            <v>1</v>
          </cell>
        </row>
        <row r="644213">
          <cell r="B644213">
            <v>1</v>
          </cell>
        </row>
        <row r="644214">
          <cell r="B644214">
            <v>1</v>
          </cell>
        </row>
        <row r="644215">
          <cell r="B644215">
            <v>1</v>
          </cell>
        </row>
        <row r="644216">
          <cell r="B644216">
            <v>1</v>
          </cell>
        </row>
        <row r="644217">
          <cell r="B644217">
            <v>1</v>
          </cell>
        </row>
        <row r="644218">
          <cell r="B644218">
            <v>1</v>
          </cell>
        </row>
        <row r="644219">
          <cell r="B644219">
            <v>1</v>
          </cell>
        </row>
        <row r="644220">
          <cell r="B644220">
            <v>1</v>
          </cell>
        </row>
        <row r="644221">
          <cell r="B644221">
            <v>1</v>
          </cell>
        </row>
        <row r="644222">
          <cell r="B644222">
            <v>1</v>
          </cell>
        </row>
        <row r="644223">
          <cell r="B644223">
            <v>1</v>
          </cell>
        </row>
        <row r="644224">
          <cell r="B644224">
            <v>1</v>
          </cell>
        </row>
        <row r="644225">
          <cell r="B644225">
            <v>1</v>
          </cell>
        </row>
        <row r="644226">
          <cell r="B644226">
            <v>1</v>
          </cell>
        </row>
        <row r="644227">
          <cell r="B644227">
            <v>1</v>
          </cell>
        </row>
        <row r="644228">
          <cell r="B644228">
            <v>1</v>
          </cell>
        </row>
        <row r="644229">
          <cell r="B644229">
            <v>1</v>
          </cell>
        </row>
        <row r="644230">
          <cell r="B644230">
            <v>1</v>
          </cell>
        </row>
        <row r="644231">
          <cell r="B644231">
            <v>1</v>
          </cell>
        </row>
        <row r="644232">
          <cell r="B644232">
            <v>1</v>
          </cell>
        </row>
        <row r="644233">
          <cell r="B644233">
            <v>1</v>
          </cell>
        </row>
        <row r="644234">
          <cell r="B644234">
            <v>1</v>
          </cell>
        </row>
        <row r="644235">
          <cell r="B644235">
            <v>1</v>
          </cell>
        </row>
        <row r="644236">
          <cell r="B644236">
            <v>1</v>
          </cell>
        </row>
        <row r="644237">
          <cell r="B644237">
            <v>1</v>
          </cell>
        </row>
        <row r="644238">
          <cell r="B644238">
            <v>1</v>
          </cell>
        </row>
        <row r="644239">
          <cell r="B644239">
            <v>1</v>
          </cell>
        </row>
        <row r="644240">
          <cell r="B644240">
            <v>1</v>
          </cell>
        </row>
        <row r="644241">
          <cell r="B644241">
            <v>1</v>
          </cell>
        </row>
        <row r="644242">
          <cell r="B644242">
            <v>1</v>
          </cell>
        </row>
        <row r="644243">
          <cell r="B644243">
            <v>1</v>
          </cell>
        </row>
        <row r="644244">
          <cell r="B644244">
            <v>1</v>
          </cell>
        </row>
        <row r="644245">
          <cell r="B644245">
            <v>1</v>
          </cell>
        </row>
        <row r="644246">
          <cell r="B644246">
            <v>1</v>
          </cell>
        </row>
        <row r="644247">
          <cell r="B644247">
            <v>1</v>
          </cell>
        </row>
        <row r="644248">
          <cell r="B644248">
            <v>1</v>
          </cell>
        </row>
        <row r="644249">
          <cell r="B644249">
            <v>1</v>
          </cell>
        </row>
        <row r="644250">
          <cell r="B644250">
            <v>1</v>
          </cell>
        </row>
        <row r="644251">
          <cell r="B644251">
            <v>1</v>
          </cell>
        </row>
        <row r="644252">
          <cell r="B644252">
            <v>1</v>
          </cell>
        </row>
        <row r="644253">
          <cell r="B644253">
            <v>1</v>
          </cell>
        </row>
        <row r="644254">
          <cell r="B644254">
            <v>1</v>
          </cell>
        </row>
        <row r="644255">
          <cell r="B644255">
            <v>1</v>
          </cell>
        </row>
        <row r="644256">
          <cell r="B644256">
            <v>1</v>
          </cell>
        </row>
        <row r="644257">
          <cell r="B644257">
            <v>1</v>
          </cell>
        </row>
        <row r="644258">
          <cell r="B644258">
            <v>1</v>
          </cell>
        </row>
        <row r="644259">
          <cell r="B644259">
            <v>1</v>
          </cell>
        </row>
        <row r="644260">
          <cell r="B644260">
            <v>1</v>
          </cell>
        </row>
        <row r="644261">
          <cell r="B644261">
            <v>1</v>
          </cell>
        </row>
        <row r="644262">
          <cell r="B644262">
            <v>1</v>
          </cell>
        </row>
        <row r="644263">
          <cell r="B644263">
            <v>1</v>
          </cell>
        </row>
        <row r="644264">
          <cell r="B644264">
            <v>1</v>
          </cell>
        </row>
        <row r="644265">
          <cell r="B644265">
            <v>1</v>
          </cell>
        </row>
        <row r="644266">
          <cell r="B644266">
            <v>1</v>
          </cell>
        </row>
        <row r="644267">
          <cell r="B644267">
            <v>1</v>
          </cell>
        </row>
        <row r="644268">
          <cell r="B644268">
            <v>1</v>
          </cell>
        </row>
        <row r="644269">
          <cell r="B644269">
            <v>1</v>
          </cell>
        </row>
        <row r="644270">
          <cell r="B644270">
            <v>1</v>
          </cell>
        </row>
        <row r="644271">
          <cell r="B644271">
            <v>1</v>
          </cell>
        </row>
        <row r="644272">
          <cell r="B644272">
            <v>1</v>
          </cell>
        </row>
        <row r="644273">
          <cell r="B644273">
            <v>1</v>
          </cell>
        </row>
        <row r="644274">
          <cell r="B644274">
            <v>1</v>
          </cell>
        </row>
        <row r="644275">
          <cell r="B644275">
            <v>1</v>
          </cell>
        </row>
        <row r="644276">
          <cell r="B644276">
            <v>1</v>
          </cell>
        </row>
        <row r="644277">
          <cell r="B644277">
            <v>1</v>
          </cell>
        </row>
        <row r="644278">
          <cell r="B644278">
            <v>1</v>
          </cell>
        </row>
        <row r="644279">
          <cell r="B644279">
            <v>1</v>
          </cell>
        </row>
        <row r="644280">
          <cell r="B644280">
            <v>1</v>
          </cell>
        </row>
        <row r="644281">
          <cell r="B644281">
            <v>1</v>
          </cell>
        </row>
        <row r="644282">
          <cell r="B644282">
            <v>1</v>
          </cell>
        </row>
        <row r="644283">
          <cell r="B644283">
            <v>1</v>
          </cell>
        </row>
        <row r="644284">
          <cell r="B644284">
            <v>1</v>
          </cell>
        </row>
        <row r="644285">
          <cell r="B644285">
            <v>1</v>
          </cell>
        </row>
        <row r="644286">
          <cell r="B644286">
            <v>1</v>
          </cell>
        </row>
        <row r="644287">
          <cell r="B644287">
            <v>1</v>
          </cell>
        </row>
        <row r="644288">
          <cell r="B644288">
            <v>1</v>
          </cell>
        </row>
        <row r="644289">
          <cell r="B644289">
            <v>1</v>
          </cell>
        </row>
        <row r="644290">
          <cell r="B644290">
            <v>1</v>
          </cell>
        </row>
        <row r="644291">
          <cell r="B644291">
            <v>1</v>
          </cell>
        </row>
        <row r="644292">
          <cell r="B644292">
            <v>1</v>
          </cell>
        </row>
        <row r="644293">
          <cell r="B644293">
            <v>1</v>
          </cell>
        </row>
        <row r="644294">
          <cell r="B644294">
            <v>1</v>
          </cell>
        </row>
        <row r="644295">
          <cell r="B644295">
            <v>1</v>
          </cell>
        </row>
        <row r="644296">
          <cell r="B644296">
            <v>1</v>
          </cell>
        </row>
        <row r="644297">
          <cell r="B644297">
            <v>1</v>
          </cell>
        </row>
        <row r="644298">
          <cell r="B644298">
            <v>1</v>
          </cell>
        </row>
        <row r="644299">
          <cell r="B644299">
            <v>1</v>
          </cell>
        </row>
        <row r="644300">
          <cell r="B644300">
            <v>1</v>
          </cell>
        </row>
        <row r="644301">
          <cell r="B644301">
            <v>1</v>
          </cell>
        </row>
        <row r="644302">
          <cell r="B644302">
            <v>1</v>
          </cell>
        </row>
        <row r="644303">
          <cell r="B644303">
            <v>1</v>
          </cell>
        </row>
        <row r="644304">
          <cell r="B644304">
            <v>1</v>
          </cell>
        </row>
        <row r="644305">
          <cell r="B644305">
            <v>1</v>
          </cell>
        </row>
        <row r="644306">
          <cell r="B644306">
            <v>1</v>
          </cell>
        </row>
        <row r="644307">
          <cell r="B644307">
            <v>1</v>
          </cell>
        </row>
        <row r="644308">
          <cell r="B644308">
            <v>1</v>
          </cell>
        </row>
        <row r="644309">
          <cell r="B644309">
            <v>1</v>
          </cell>
        </row>
        <row r="644310">
          <cell r="B644310">
            <v>1</v>
          </cell>
        </row>
        <row r="644311">
          <cell r="B644311">
            <v>1</v>
          </cell>
        </row>
        <row r="644312">
          <cell r="B644312">
            <v>1</v>
          </cell>
        </row>
        <row r="644313">
          <cell r="B644313">
            <v>1</v>
          </cell>
        </row>
        <row r="644314">
          <cell r="B644314">
            <v>1</v>
          </cell>
        </row>
        <row r="644315">
          <cell r="B644315">
            <v>1</v>
          </cell>
        </row>
        <row r="644316">
          <cell r="B644316">
            <v>1</v>
          </cell>
        </row>
        <row r="644317">
          <cell r="B644317">
            <v>1</v>
          </cell>
        </row>
        <row r="644318">
          <cell r="B644318">
            <v>1</v>
          </cell>
        </row>
        <row r="644319">
          <cell r="B644319">
            <v>1</v>
          </cell>
        </row>
        <row r="644320">
          <cell r="B644320">
            <v>1</v>
          </cell>
        </row>
        <row r="644321">
          <cell r="B644321">
            <v>1</v>
          </cell>
        </row>
        <row r="644322">
          <cell r="B644322">
            <v>1</v>
          </cell>
        </row>
        <row r="644323">
          <cell r="B644323">
            <v>1</v>
          </cell>
        </row>
        <row r="644324">
          <cell r="B644324">
            <v>1</v>
          </cell>
        </row>
        <row r="644325">
          <cell r="B644325">
            <v>1</v>
          </cell>
        </row>
        <row r="644326">
          <cell r="B644326">
            <v>1</v>
          </cell>
        </row>
        <row r="644327">
          <cell r="B644327">
            <v>1</v>
          </cell>
        </row>
        <row r="644328">
          <cell r="B644328">
            <v>1</v>
          </cell>
        </row>
        <row r="644329">
          <cell r="B644329">
            <v>1</v>
          </cell>
        </row>
        <row r="644330">
          <cell r="B644330">
            <v>1</v>
          </cell>
        </row>
        <row r="644331">
          <cell r="B644331">
            <v>1</v>
          </cell>
        </row>
        <row r="644332">
          <cell r="B644332">
            <v>1</v>
          </cell>
        </row>
        <row r="644333">
          <cell r="B644333">
            <v>1</v>
          </cell>
        </row>
        <row r="644334">
          <cell r="B644334">
            <v>1</v>
          </cell>
        </row>
        <row r="644335">
          <cell r="B644335">
            <v>1</v>
          </cell>
        </row>
        <row r="644336">
          <cell r="B644336">
            <v>1</v>
          </cell>
        </row>
        <row r="644337">
          <cell r="B644337">
            <v>1</v>
          </cell>
        </row>
        <row r="644338">
          <cell r="B644338">
            <v>1</v>
          </cell>
        </row>
        <row r="644339">
          <cell r="B644339">
            <v>1</v>
          </cell>
        </row>
        <row r="644340">
          <cell r="B644340">
            <v>1</v>
          </cell>
        </row>
        <row r="644341">
          <cell r="B644341">
            <v>1</v>
          </cell>
        </row>
        <row r="644342">
          <cell r="B644342">
            <v>1</v>
          </cell>
        </row>
        <row r="644343">
          <cell r="B644343">
            <v>1</v>
          </cell>
        </row>
        <row r="644344">
          <cell r="B644344">
            <v>1</v>
          </cell>
        </row>
        <row r="644345">
          <cell r="B644345">
            <v>1</v>
          </cell>
        </row>
        <row r="644346">
          <cell r="B644346">
            <v>1</v>
          </cell>
        </row>
        <row r="644347">
          <cell r="B644347">
            <v>1</v>
          </cell>
        </row>
        <row r="644348">
          <cell r="B644348">
            <v>1</v>
          </cell>
        </row>
        <row r="644349">
          <cell r="B644349">
            <v>1</v>
          </cell>
        </row>
        <row r="644350">
          <cell r="B644350">
            <v>1</v>
          </cell>
        </row>
        <row r="644351">
          <cell r="B644351">
            <v>1</v>
          </cell>
        </row>
        <row r="644352">
          <cell r="B644352">
            <v>1</v>
          </cell>
        </row>
        <row r="644353">
          <cell r="B644353">
            <v>1</v>
          </cell>
        </row>
        <row r="644354">
          <cell r="B644354">
            <v>1</v>
          </cell>
        </row>
        <row r="644355">
          <cell r="B644355">
            <v>1</v>
          </cell>
        </row>
        <row r="644356">
          <cell r="B644356">
            <v>1</v>
          </cell>
        </row>
        <row r="644357">
          <cell r="B644357">
            <v>1</v>
          </cell>
        </row>
        <row r="644358">
          <cell r="B644358">
            <v>1</v>
          </cell>
        </row>
        <row r="644359">
          <cell r="B644359">
            <v>1</v>
          </cell>
        </row>
        <row r="644360">
          <cell r="B644360">
            <v>1</v>
          </cell>
        </row>
        <row r="644361">
          <cell r="B644361">
            <v>1</v>
          </cell>
        </row>
        <row r="644362">
          <cell r="B644362">
            <v>1</v>
          </cell>
        </row>
        <row r="644363">
          <cell r="B644363">
            <v>1</v>
          </cell>
        </row>
        <row r="644364">
          <cell r="B644364">
            <v>1</v>
          </cell>
        </row>
        <row r="644365">
          <cell r="B644365">
            <v>1</v>
          </cell>
        </row>
        <row r="644366">
          <cell r="B644366">
            <v>1</v>
          </cell>
        </row>
        <row r="644367">
          <cell r="B644367">
            <v>1</v>
          </cell>
        </row>
        <row r="644368">
          <cell r="B644368">
            <v>1</v>
          </cell>
        </row>
        <row r="644369">
          <cell r="B644369">
            <v>1</v>
          </cell>
        </row>
        <row r="644370">
          <cell r="B644370">
            <v>1</v>
          </cell>
        </row>
        <row r="644371">
          <cell r="B644371">
            <v>1</v>
          </cell>
        </row>
        <row r="644372">
          <cell r="B644372">
            <v>1</v>
          </cell>
        </row>
        <row r="644373">
          <cell r="B644373">
            <v>1</v>
          </cell>
        </row>
        <row r="644374">
          <cell r="B644374">
            <v>1</v>
          </cell>
        </row>
        <row r="644375">
          <cell r="B644375">
            <v>1</v>
          </cell>
        </row>
        <row r="644376">
          <cell r="B644376">
            <v>1</v>
          </cell>
        </row>
        <row r="644377">
          <cell r="B644377">
            <v>1</v>
          </cell>
        </row>
        <row r="644378">
          <cell r="B644378">
            <v>1</v>
          </cell>
        </row>
        <row r="644379">
          <cell r="B644379">
            <v>1</v>
          </cell>
        </row>
        <row r="644380">
          <cell r="B644380">
            <v>1</v>
          </cell>
        </row>
        <row r="644381">
          <cell r="B644381">
            <v>1</v>
          </cell>
        </row>
        <row r="644382">
          <cell r="B644382">
            <v>1</v>
          </cell>
        </row>
        <row r="644383">
          <cell r="B644383">
            <v>1</v>
          </cell>
        </row>
        <row r="644384">
          <cell r="B644384">
            <v>1</v>
          </cell>
        </row>
        <row r="644385">
          <cell r="B644385">
            <v>1</v>
          </cell>
        </row>
        <row r="644386">
          <cell r="B644386">
            <v>1</v>
          </cell>
        </row>
        <row r="644387">
          <cell r="B644387">
            <v>1</v>
          </cell>
        </row>
        <row r="644388">
          <cell r="B644388">
            <v>1</v>
          </cell>
        </row>
        <row r="644389">
          <cell r="B644389">
            <v>1</v>
          </cell>
        </row>
        <row r="644390">
          <cell r="B644390">
            <v>1</v>
          </cell>
        </row>
        <row r="644391">
          <cell r="B644391">
            <v>1</v>
          </cell>
        </row>
        <row r="644392">
          <cell r="B644392">
            <v>1</v>
          </cell>
        </row>
        <row r="644393">
          <cell r="B644393">
            <v>1</v>
          </cell>
        </row>
        <row r="644394">
          <cell r="B644394">
            <v>1</v>
          </cell>
        </row>
        <row r="644395">
          <cell r="B644395">
            <v>1</v>
          </cell>
        </row>
        <row r="644396">
          <cell r="B644396">
            <v>1</v>
          </cell>
        </row>
        <row r="644397">
          <cell r="B644397">
            <v>1</v>
          </cell>
        </row>
        <row r="644398">
          <cell r="B644398">
            <v>1</v>
          </cell>
        </row>
        <row r="644399">
          <cell r="B644399">
            <v>1</v>
          </cell>
        </row>
        <row r="644400">
          <cell r="B644400">
            <v>1</v>
          </cell>
        </row>
        <row r="644401">
          <cell r="B644401">
            <v>1</v>
          </cell>
        </row>
        <row r="644402">
          <cell r="B644402">
            <v>1</v>
          </cell>
        </row>
        <row r="644403">
          <cell r="B644403">
            <v>1</v>
          </cell>
        </row>
        <row r="644404">
          <cell r="B644404">
            <v>1</v>
          </cell>
        </row>
        <row r="644405">
          <cell r="B644405">
            <v>1</v>
          </cell>
        </row>
        <row r="644406">
          <cell r="B644406">
            <v>1</v>
          </cell>
        </row>
        <row r="644407">
          <cell r="B644407">
            <v>1</v>
          </cell>
        </row>
        <row r="644408">
          <cell r="B644408">
            <v>1</v>
          </cell>
        </row>
        <row r="644409">
          <cell r="B644409">
            <v>1</v>
          </cell>
        </row>
        <row r="644410">
          <cell r="B644410">
            <v>1</v>
          </cell>
        </row>
        <row r="644411">
          <cell r="B644411">
            <v>1</v>
          </cell>
        </row>
        <row r="644412">
          <cell r="B644412">
            <v>1</v>
          </cell>
        </row>
        <row r="644413">
          <cell r="B644413">
            <v>1</v>
          </cell>
        </row>
        <row r="644414">
          <cell r="B644414">
            <v>1</v>
          </cell>
        </row>
        <row r="644415">
          <cell r="B644415">
            <v>1</v>
          </cell>
        </row>
        <row r="644416">
          <cell r="B644416">
            <v>1</v>
          </cell>
        </row>
        <row r="644417">
          <cell r="B644417">
            <v>1</v>
          </cell>
        </row>
        <row r="644418">
          <cell r="B644418">
            <v>1</v>
          </cell>
        </row>
        <row r="644419">
          <cell r="B644419">
            <v>1</v>
          </cell>
        </row>
        <row r="644420">
          <cell r="B644420">
            <v>1</v>
          </cell>
        </row>
        <row r="644421">
          <cell r="B644421">
            <v>1</v>
          </cell>
        </row>
        <row r="644422">
          <cell r="B644422">
            <v>1</v>
          </cell>
        </row>
        <row r="644423">
          <cell r="B644423">
            <v>1</v>
          </cell>
        </row>
        <row r="644424">
          <cell r="B644424">
            <v>1</v>
          </cell>
        </row>
        <row r="644425">
          <cell r="B644425">
            <v>1</v>
          </cell>
        </row>
        <row r="644426">
          <cell r="B644426">
            <v>1</v>
          </cell>
        </row>
        <row r="644427">
          <cell r="B644427">
            <v>1</v>
          </cell>
        </row>
        <row r="644428">
          <cell r="B644428">
            <v>1</v>
          </cell>
        </row>
        <row r="644429">
          <cell r="B644429">
            <v>1</v>
          </cell>
        </row>
        <row r="644430">
          <cell r="B644430">
            <v>1</v>
          </cell>
        </row>
        <row r="644431">
          <cell r="B644431">
            <v>1</v>
          </cell>
        </row>
        <row r="644432">
          <cell r="B644432">
            <v>1</v>
          </cell>
        </row>
        <row r="644433">
          <cell r="B644433">
            <v>1</v>
          </cell>
        </row>
        <row r="644434">
          <cell r="B644434">
            <v>1</v>
          </cell>
        </row>
        <row r="644435">
          <cell r="B644435">
            <v>1</v>
          </cell>
        </row>
        <row r="644436">
          <cell r="B644436">
            <v>1</v>
          </cell>
        </row>
        <row r="644437">
          <cell r="B644437">
            <v>1</v>
          </cell>
        </row>
        <row r="644438">
          <cell r="B644438">
            <v>1</v>
          </cell>
        </row>
        <row r="644439">
          <cell r="B644439">
            <v>1</v>
          </cell>
        </row>
        <row r="644440">
          <cell r="B644440">
            <v>1</v>
          </cell>
        </row>
        <row r="644441">
          <cell r="B644441">
            <v>1</v>
          </cell>
        </row>
        <row r="644442">
          <cell r="B644442">
            <v>1</v>
          </cell>
        </row>
        <row r="644443">
          <cell r="B644443">
            <v>1</v>
          </cell>
        </row>
        <row r="644444">
          <cell r="B644444">
            <v>1</v>
          </cell>
        </row>
        <row r="644445">
          <cell r="B644445">
            <v>1</v>
          </cell>
        </row>
        <row r="644446">
          <cell r="B644446">
            <v>1</v>
          </cell>
        </row>
        <row r="644447">
          <cell r="B644447">
            <v>1</v>
          </cell>
        </row>
        <row r="644448">
          <cell r="B644448">
            <v>1</v>
          </cell>
        </row>
        <row r="644449">
          <cell r="B644449">
            <v>1</v>
          </cell>
        </row>
        <row r="644450">
          <cell r="B644450">
            <v>1</v>
          </cell>
        </row>
        <row r="644451">
          <cell r="B644451">
            <v>1</v>
          </cell>
        </row>
        <row r="644452">
          <cell r="B644452">
            <v>1</v>
          </cell>
        </row>
        <row r="644453">
          <cell r="B644453">
            <v>1</v>
          </cell>
        </row>
        <row r="644454">
          <cell r="B644454">
            <v>1</v>
          </cell>
        </row>
        <row r="644455">
          <cell r="B644455">
            <v>1</v>
          </cell>
        </row>
        <row r="644456">
          <cell r="B644456">
            <v>1</v>
          </cell>
        </row>
        <row r="644457">
          <cell r="B644457">
            <v>1</v>
          </cell>
        </row>
        <row r="644458">
          <cell r="B644458">
            <v>1</v>
          </cell>
        </row>
        <row r="644459">
          <cell r="B644459">
            <v>1</v>
          </cell>
        </row>
        <row r="644460">
          <cell r="B644460">
            <v>1</v>
          </cell>
        </row>
        <row r="644461">
          <cell r="B644461">
            <v>1</v>
          </cell>
        </row>
        <row r="644462">
          <cell r="B644462">
            <v>1</v>
          </cell>
        </row>
        <row r="644463">
          <cell r="B644463">
            <v>1</v>
          </cell>
        </row>
        <row r="644464">
          <cell r="B644464">
            <v>1</v>
          </cell>
        </row>
        <row r="644465">
          <cell r="B644465">
            <v>1</v>
          </cell>
        </row>
        <row r="644466">
          <cell r="B644466">
            <v>1</v>
          </cell>
        </row>
        <row r="644467">
          <cell r="B644467">
            <v>1</v>
          </cell>
        </row>
        <row r="644468">
          <cell r="B644468">
            <v>1</v>
          </cell>
        </row>
        <row r="644469">
          <cell r="B644469">
            <v>1</v>
          </cell>
        </row>
        <row r="644470">
          <cell r="B644470">
            <v>1</v>
          </cell>
        </row>
        <row r="644471">
          <cell r="B644471">
            <v>1</v>
          </cell>
        </row>
        <row r="644472">
          <cell r="B644472">
            <v>1</v>
          </cell>
        </row>
        <row r="644473">
          <cell r="B644473">
            <v>1</v>
          </cell>
        </row>
        <row r="644474">
          <cell r="B644474">
            <v>1</v>
          </cell>
        </row>
        <row r="644475">
          <cell r="B644475">
            <v>1</v>
          </cell>
        </row>
        <row r="644476">
          <cell r="B644476">
            <v>1</v>
          </cell>
        </row>
        <row r="644477">
          <cell r="B644477">
            <v>1</v>
          </cell>
        </row>
        <row r="644478">
          <cell r="B644478">
            <v>1</v>
          </cell>
        </row>
        <row r="644479">
          <cell r="B644479">
            <v>1</v>
          </cell>
        </row>
        <row r="644480">
          <cell r="B644480">
            <v>1</v>
          </cell>
        </row>
        <row r="644481">
          <cell r="B644481">
            <v>1</v>
          </cell>
        </row>
        <row r="644482">
          <cell r="B644482">
            <v>1</v>
          </cell>
        </row>
        <row r="644483">
          <cell r="B644483">
            <v>1</v>
          </cell>
        </row>
        <row r="644484">
          <cell r="B644484">
            <v>1</v>
          </cell>
        </row>
        <row r="644485">
          <cell r="B644485">
            <v>1</v>
          </cell>
        </row>
        <row r="644486">
          <cell r="B644486">
            <v>1</v>
          </cell>
        </row>
        <row r="644487">
          <cell r="B644487">
            <v>1</v>
          </cell>
        </row>
        <row r="644488">
          <cell r="B644488">
            <v>1</v>
          </cell>
        </row>
        <row r="644489">
          <cell r="B644489">
            <v>1</v>
          </cell>
        </row>
        <row r="644490">
          <cell r="B644490">
            <v>1</v>
          </cell>
        </row>
        <row r="644491">
          <cell r="B644491">
            <v>1</v>
          </cell>
        </row>
        <row r="644492">
          <cell r="B644492">
            <v>1</v>
          </cell>
        </row>
        <row r="644493">
          <cell r="B644493">
            <v>1</v>
          </cell>
        </row>
        <row r="644494">
          <cell r="B644494">
            <v>1</v>
          </cell>
        </row>
        <row r="644495">
          <cell r="B644495">
            <v>1</v>
          </cell>
        </row>
        <row r="644496">
          <cell r="B644496">
            <v>1</v>
          </cell>
        </row>
        <row r="644497">
          <cell r="B644497">
            <v>1</v>
          </cell>
        </row>
        <row r="644498">
          <cell r="B644498">
            <v>1</v>
          </cell>
        </row>
        <row r="644499">
          <cell r="B644499">
            <v>1</v>
          </cell>
        </row>
        <row r="644500">
          <cell r="B644500">
            <v>1</v>
          </cell>
        </row>
        <row r="644501">
          <cell r="B644501">
            <v>1</v>
          </cell>
        </row>
        <row r="644502">
          <cell r="B644502">
            <v>1</v>
          </cell>
        </row>
        <row r="644503">
          <cell r="B644503">
            <v>1</v>
          </cell>
        </row>
        <row r="644504">
          <cell r="B644504">
            <v>1</v>
          </cell>
        </row>
        <row r="644505">
          <cell r="B644505">
            <v>1</v>
          </cell>
        </row>
        <row r="644506">
          <cell r="B644506">
            <v>1</v>
          </cell>
        </row>
        <row r="644507">
          <cell r="B644507">
            <v>1</v>
          </cell>
        </row>
        <row r="644508">
          <cell r="B644508">
            <v>1</v>
          </cell>
        </row>
        <row r="644509">
          <cell r="B644509">
            <v>1</v>
          </cell>
        </row>
        <row r="644510">
          <cell r="B644510">
            <v>1</v>
          </cell>
        </row>
        <row r="644511">
          <cell r="B644511">
            <v>1</v>
          </cell>
        </row>
        <row r="644512">
          <cell r="B644512">
            <v>1</v>
          </cell>
        </row>
        <row r="644513">
          <cell r="B644513">
            <v>1</v>
          </cell>
        </row>
        <row r="644514">
          <cell r="B644514">
            <v>1</v>
          </cell>
        </row>
        <row r="644515">
          <cell r="B644515">
            <v>1</v>
          </cell>
        </row>
        <row r="644516">
          <cell r="B644516">
            <v>1</v>
          </cell>
        </row>
        <row r="644517">
          <cell r="B644517">
            <v>1</v>
          </cell>
        </row>
        <row r="644518">
          <cell r="B644518">
            <v>1</v>
          </cell>
        </row>
        <row r="644519">
          <cell r="B644519">
            <v>1</v>
          </cell>
        </row>
        <row r="644520">
          <cell r="B644520">
            <v>1</v>
          </cell>
        </row>
        <row r="644521">
          <cell r="B644521">
            <v>1</v>
          </cell>
        </row>
        <row r="644522">
          <cell r="B644522">
            <v>1</v>
          </cell>
        </row>
        <row r="644523">
          <cell r="B644523">
            <v>1</v>
          </cell>
        </row>
        <row r="644524">
          <cell r="B644524">
            <v>1</v>
          </cell>
        </row>
        <row r="644525">
          <cell r="B644525">
            <v>1</v>
          </cell>
        </row>
        <row r="644526">
          <cell r="B644526">
            <v>1</v>
          </cell>
        </row>
        <row r="644527">
          <cell r="B644527">
            <v>1</v>
          </cell>
        </row>
        <row r="644528">
          <cell r="B644528">
            <v>1</v>
          </cell>
        </row>
        <row r="644529">
          <cell r="B644529">
            <v>1</v>
          </cell>
        </row>
        <row r="644530">
          <cell r="B644530">
            <v>1</v>
          </cell>
        </row>
        <row r="644531">
          <cell r="B644531">
            <v>1</v>
          </cell>
        </row>
        <row r="644532">
          <cell r="B644532">
            <v>1</v>
          </cell>
        </row>
        <row r="644533">
          <cell r="B644533">
            <v>1</v>
          </cell>
        </row>
        <row r="644534">
          <cell r="B644534">
            <v>1</v>
          </cell>
        </row>
        <row r="644535">
          <cell r="B644535">
            <v>1</v>
          </cell>
        </row>
        <row r="644536">
          <cell r="B644536">
            <v>1</v>
          </cell>
        </row>
        <row r="644537">
          <cell r="B644537">
            <v>1</v>
          </cell>
        </row>
        <row r="644538">
          <cell r="B644538">
            <v>1</v>
          </cell>
        </row>
        <row r="644539">
          <cell r="B644539">
            <v>1</v>
          </cell>
        </row>
        <row r="644540">
          <cell r="B644540">
            <v>1</v>
          </cell>
        </row>
        <row r="644541">
          <cell r="B644541">
            <v>1</v>
          </cell>
        </row>
        <row r="644542">
          <cell r="B644542">
            <v>1</v>
          </cell>
        </row>
        <row r="644543">
          <cell r="B644543">
            <v>1</v>
          </cell>
        </row>
        <row r="644544">
          <cell r="B644544">
            <v>1</v>
          </cell>
        </row>
        <row r="644545">
          <cell r="B644545">
            <v>1</v>
          </cell>
        </row>
        <row r="644546">
          <cell r="B644546">
            <v>1</v>
          </cell>
        </row>
        <row r="644547">
          <cell r="B644547">
            <v>1</v>
          </cell>
        </row>
        <row r="644548">
          <cell r="B644548">
            <v>1</v>
          </cell>
        </row>
        <row r="644549">
          <cell r="B644549">
            <v>1</v>
          </cell>
        </row>
        <row r="644550">
          <cell r="B644550">
            <v>1</v>
          </cell>
        </row>
        <row r="644551">
          <cell r="B644551">
            <v>1</v>
          </cell>
        </row>
        <row r="644552">
          <cell r="B644552">
            <v>1</v>
          </cell>
        </row>
        <row r="644553">
          <cell r="B644553">
            <v>1</v>
          </cell>
        </row>
        <row r="644554">
          <cell r="B644554">
            <v>1</v>
          </cell>
        </row>
        <row r="644555">
          <cell r="B644555">
            <v>1</v>
          </cell>
        </row>
        <row r="644556">
          <cell r="B644556">
            <v>1</v>
          </cell>
        </row>
        <row r="644557">
          <cell r="B644557">
            <v>1</v>
          </cell>
        </row>
        <row r="644558">
          <cell r="B644558">
            <v>1</v>
          </cell>
        </row>
        <row r="644559">
          <cell r="B644559">
            <v>1</v>
          </cell>
        </row>
        <row r="644560">
          <cell r="B644560">
            <v>1</v>
          </cell>
        </row>
        <row r="644561">
          <cell r="B644561">
            <v>1</v>
          </cell>
        </row>
        <row r="644562">
          <cell r="B644562">
            <v>1</v>
          </cell>
        </row>
        <row r="644563">
          <cell r="B644563">
            <v>1</v>
          </cell>
        </row>
        <row r="644564">
          <cell r="B644564">
            <v>1</v>
          </cell>
        </row>
        <row r="644565">
          <cell r="B644565">
            <v>1</v>
          </cell>
        </row>
        <row r="644566">
          <cell r="B644566">
            <v>1</v>
          </cell>
        </row>
        <row r="644567">
          <cell r="B644567">
            <v>1</v>
          </cell>
        </row>
        <row r="644568">
          <cell r="B644568">
            <v>1</v>
          </cell>
        </row>
        <row r="644569">
          <cell r="B644569">
            <v>1</v>
          </cell>
        </row>
        <row r="644570">
          <cell r="B644570">
            <v>1</v>
          </cell>
        </row>
        <row r="644571">
          <cell r="B644571">
            <v>1</v>
          </cell>
        </row>
        <row r="644572">
          <cell r="B644572">
            <v>1</v>
          </cell>
        </row>
        <row r="644573">
          <cell r="B644573">
            <v>1</v>
          </cell>
        </row>
        <row r="644574">
          <cell r="B644574">
            <v>1</v>
          </cell>
        </row>
        <row r="644575">
          <cell r="B644575">
            <v>1</v>
          </cell>
        </row>
        <row r="644576">
          <cell r="B644576">
            <v>1</v>
          </cell>
        </row>
        <row r="644577">
          <cell r="B644577">
            <v>1</v>
          </cell>
        </row>
        <row r="644578">
          <cell r="B644578">
            <v>1</v>
          </cell>
        </row>
        <row r="644579">
          <cell r="B644579">
            <v>1</v>
          </cell>
        </row>
        <row r="644580">
          <cell r="B644580">
            <v>1</v>
          </cell>
        </row>
        <row r="644581">
          <cell r="B644581">
            <v>1</v>
          </cell>
        </row>
        <row r="644582">
          <cell r="B644582">
            <v>1</v>
          </cell>
        </row>
        <row r="644583">
          <cell r="B644583">
            <v>1</v>
          </cell>
        </row>
        <row r="644584">
          <cell r="B644584">
            <v>1</v>
          </cell>
        </row>
        <row r="644585">
          <cell r="B644585">
            <v>1</v>
          </cell>
        </row>
        <row r="644586">
          <cell r="B644586">
            <v>1</v>
          </cell>
        </row>
        <row r="644587">
          <cell r="B644587">
            <v>1</v>
          </cell>
        </row>
        <row r="644588">
          <cell r="B644588">
            <v>1</v>
          </cell>
        </row>
        <row r="644589">
          <cell r="B644589">
            <v>1</v>
          </cell>
        </row>
        <row r="644590">
          <cell r="B644590">
            <v>1</v>
          </cell>
        </row>
        <row r="644591">
          <cell r="B644591">
            <v>1</v>
          </cell>
        </row>
        <row r="644592">
          <cell r="B644592">
            <v>1</v>
          </cell>
        </row>
        <row r="644593">
          <cell r="B644593">
            <v>1</v>
          </cell>
        </row>
        <row r="644594">
          <cell r="B644594">
            <v>1</v>
          </cell>
        </row>
        <row r="644595">
          <cell r="B644595">
            <v>1</v>
          </cell>
        </row>
        <row r="644596">
          <cell r="B644596">
            <v>1</v>
          </cell>
        </row>
        <row r="644597">
          <cell r="B644597">
            <v>1</v>
          </cell>
        </row>
        <row r="644598">
          <cell r="B644598">
            <v>1</v>
          </cell>
        </row>
        <row r="644599">
          <cell r="B644599">
            <v>1</v>
          </cell>
        </row>
        <row r="644600">
          <cell r="B644600">
            <v>1</v>
          </cell>
        </row>
        <row r="644601">
          <cell r="B644601">
            <v>1</v>
          </cell>
        </row>
        <row r="644602">
          <cell r="B644602">
            <v>1</v>
          </cell>
        </row>
        <row r="644603">
          <cell r="B644603">
            <v>1</v>
          </cell>
        </row>
        <row r="644604">
          <cell r="B644604">
            <v>1</v>
          </cell>
        </row>
        <row r="644605">
          <cell r="B644605">
            <v>1</v>
          </cell>
        </row>
        <row r="644606">
          <cell r="B644606">
            <v>1</v>
          </cell>
        </row>
        <row r="644607">
          <cell r="B644607">
            <v>1</v>
          </cell>
        </row>
        <row r="644608">
          <cell r="B644608">
            <v>1</v>
          </cell>
        </row>
        <row r="644609">
          <cell r="B644609">
            <v>1</v>
          </cell>
        </row>
        <row r="644610">
          <cell r="B644610">
            <v>1</v>
          </cell>
        </row>
        <row r="644611">
          <cell r="B644611">
            <v>1</v>
          </cell>
        </row>
        <row r="644612">
          <cell r="B644612">
            <v>1</v>
          </cell>
        </row>
        <row r="644613">
          <cell r="B644613">
            <v>1</v>
          </cell>
        </row>
        <row r="644614">
          <cell r="B644614">
            <v>1</v>
          </cell>
        </row>
        <row r="644615">
          <cell r="B644615">
            <v>1</v>
          </cell>
        </row>
        <row r="644616">
          <cell r="B644616">
            <v>1</v>
          </cell>
        </row>
        <row r="644617">
          <cell r="B644617">
            <v>1</v>
          </cell>
        </row>
        <row r="644618">
          <cell r="B644618">
            <v>1</v>
          </cell>
        </row>
        <row r="644619">
          <cell r="B644619">
            <v>1</v>
          </cell>
        </row>
        <row r="644620">
          <cell r="B644620">
            <v>1</v>
          </cell>
        </row>
        <row r="644621">
          <cell r="B644621">
            <v>1</v>
          </cell>
        </row>
        <row r="644622">
          <cell r="B644622">
            <v>1</v>
          </cell>
        </row>
        <row r="644623">
          <cell r="B644623">
            <v>1</v>
          </cell>
        </row>
        <row r="644624">
          <cell r="B644624">
            <v>1</v>
          </cell>
        </row>
        <row r="644625">
          <cell r="B644625">
            <v>1</v>
          </cell>
        </row>
        <row r="644626">
          <cell r="B644626">
            <v>1</v>
          </cell>
        </row>
        <row r="644627">
          <cell r="B644627">
            <v>1</v>
          </cell>
        </row>
        <row r="644628">
          <cell r="B644628">
            <v>1</v>
          </cell>
        </row>
        <row r="644629">
          <cell r="B644629">
            <v>1</v>
          </cell>
        </row>
        <row r="644630">
          <cell r="B644630">
            <v>1</v>
          </cell>
        </row>
        <row r="644631">
          <cell r="B644631">
            <v>1</v>
          </cell>
        </row>
        <row r="644632">
          <cell r="B644632">
            <v>1</v>
          </cell>
        </row>
        <row r="644633">
          <cell r="B644633">
            <v>1</v>
          </cell>
        </row>
        <row r="644634">
          <cell r="B644634">
            <v>1</v>
          </cell>
        </row>
        <row r="644635">
          <cell r="B644635">
            <v>1</v>
          </cell>
        </row>
        <row r="644636">
          <cell r="B644636">
            <v>1</v>
          </cell>
        </row>
        <row r="644637">
          <cell r="B644637">
            <v>1</v>
          </cell>
        </row>
        <row r="644638">
          <cell r="B644638">
            <v>1</v>
          </cell>
        </row>
        <row r="644639">
          <cell r="B644639">
            <v>1</v>
          </cell>
        </row>
        <row r="644640">
          <cell r="B644640">
            <v>1</v>
          </cell>
        </row>
        <row r="644641">
          <cell r="B644641">
            <v>1</v>
          </cell>
        </row>
        <row r="644642">
          <cell r="B644642">
            <v>1</v>
          </cell>
        </row>
        <row r="644643">
          <cell r="B644643">
            <v>1</v>
          </cell>
        </row>
        <row r="644644">
          <cell r="B644644">
            <v>1</v>
          </cell>
        </row>
        <row r="644645">
          <cell r="B644645">
            <v>1</v>
          </cell>
        </row>
        <row r="644646">
          <cell r="B644646">
            <v>1</v>
          </cell>
        </row>
        <row r="644647">
          <cell r="B644647">
            <v>1</v>
          </cell>
        </row>
        <row r="644648">
          <cell r="B644648">
            <v>1</v>
          </cell>
        </row>
        <row r="644649">
          <cell r="B644649">
            <v>1</v>
          </cell>
        </row>
        <row r="644650">
          <cell r="B644650">
            <v>1</v>
          </cell>
        </row>
        <row r="644651">
          <cell r="B644651">
            <v>1</v>
          </cell>
        </row>
        <row r="644652">
          <cell r="B644652">
            <v>1</v>
          </cell>
        </row>
        <row r="644653">
          <cell r="B644653">
            <v>1</v>
          </cell>
        </row>
        <row r="644654">
          <cell r="B644654">
            <v>1</v>
          </cell>
        </row>
        <row r="644655">
          <cell r="B644655">
            <v>1</v>
          </cell>
        </row>
        <row r="644656">
          <cell r="B644656">
            <v>1</v>
          </cell>
        </row>
        <row r="644657">
          <cell r="B644657">
            <v>1</v>
          </cell>
        </row>
        <row r="644658">
          <cell r="B644658">
            <v>1</v>
          </cell>
        </row>
        <row r="644659">
          <cell r="B644659">
            <v>1</v>
          </cell>
        </row>
        <row r="644660">
          <cell r="B644660">
            <v>1</v>
          </cell>
        </row>
        <row r="644661">
          <cell r="B644661">
            <v>1</v>
          </cell>
        </row>
        <row r="644662">
          <cell r="B644662">
            <v>1</v>
          </cell>
        </row>
        <row r="644663">
          <cell r="B644663">
            <v>1</v>
          </cell>
        </row>
        <row r="644664">
          <cell r="B644664">
            <v>1</v>
          </cell>
        </row>
        <row r="644665">
          <cell r="B644665">
            <v>1</v>
          </cell>
        </row>
        <row r="644666">
          <cell r="B644666">
            <v>1</v>
          </cell>
        </row>
        <row r="644667">
          <cell r="B644667">
            <v>1</v>
          </cell>
        </row>
        <row r="644668">
          <cell r="B644668">
            <v>1</v>
          </cell>
        </row>
        <row r="644669">
          <cell r="B644669">
            <v>1</v>
          </cell>
        </row>
        <row r="644670">
          <cell r="B644670">
            <v>1</v>
          </cell>
        </row>
        <row r="644671">
          <cell r="B644671">
            <v>1</v>
          </cell>
        </row>
        <row r="644672">
          <cell r="B644672">
            <v>1</v>
          </cell>
        </row>
        <row r="644673">
          <cell r="B644673">
            <v>1</v>
          </cell>
        </row>
        <row r="644674">
          <cell r="B644674">
            <v>1</v>
          </cell>
        </row>
        <row r="644675">
          <cell r="B644675">
            <v>1</v>
          </cell>
        </row>
        <row r="644676">
          <cell r="B644676">
            <v>1</v>
          </cell>
        </row>
        <row r="644677">
          <cell r="B644677">
            <v>1</v>
          </cell>
        </row>
        <row r="644678">
          <cell r="B644678">
            <v>1</v>
          </cell>
        </row>
        <row r="644679">
          <cell r="B644679">
            <v>1</v>
          </cell>
        </row>
        <row r="644680">
          <cell r="B644680">
            <v>1</v>
          </cell>
        </row>
        <row r="644681">
          <cell r="B644681">
            <v>1</v>
          </cell>
        </row>
        <row r="644682">
          <cell r="B644682">
            <v>1</v>
          </cell>
        </row>
        <row r="644683">
          <cell r="B644683">
            <v>1</v>
          </cell>
        </row>
        <row r="644684">
          <cell r="B644684">
            <v>1</v>
          </cell>
        </row>
        <row r="644685">
          <cell r="B644685">
            <v>1</v>
          </cell>
        </row>
        <row r="644686">
          <cell r="B644686">
            <v>1</v>
          </cell>
        </row>
        <row r="644687">
          <cell r="B644687">
            <v>1</v>
          </cell>
        </row>
        <row r="644688">
          <cell r="B644688">
            <v>1</v>
          </cell>
        </row>
        <row r="644689">
          <cell r="B644689">
            <v>1</v>
          </cell>
        </row>
        <row r="644690">
          <cell r="B644690">
            <v>1</v>
          </cell>
        </row>
        <row r="644691">
          <cell r="B644691">
            <v>1</v>
          </cell>
        </row>
        <row r="644692">
          <cell r="B644692">
            <v>1</v>
          </cell>
        </row>
        <row r="644693">
          <cell r="B644693">
            <v>1</v>
          </cell>
        </row>
        <row r="644694">
          <cell r="B644694">
            <v>1</v>
          </cell>
        </row>
        <row r="644695">
          <cell r="B644695">
            <v>1</v>
          </cell>
        </row>
        <row r="644696">
          <cell r="B644696">
            <v>1</v>
          </cell>
        </row>
        <row r="644697">
          <cell r="B644697">
            <v>1</v>
          </cell>
        </row>
        <row r="644698">
          <cell r="B644698">
            <v>1</v>
          </cell>
        </row>
        <row r="644699">
          <cell r="B644699">
            <v>1</v>
          </cell>
        </row>
        <row r="644700">
          <cell r="B644700">
            <v>1</v>
          </cell>
        </row>
        <row r="644701">
          <cell r="B644701">
            <v>1</v>
          </cell>
        </row>
        <row r="644702">
          <cell r="B644702">
            <v>1</v>
          </cell>
        </row>
        <row r="644703">
          <cell r="B644703">
            <v>1</v>
          </cell>
        </row>
        <row r="644704">
          <cell r="B644704">
            <v>1</v>
          </cell>
        </row>
        <row r="644705">
          <cell r="B644705">
            <v>1</v>
          </cell>
        </row>
        <row r="644706">
          <cell r="B644706">
            <v>1</v>
          </cell>
        </row>
        <row r="644707">
          <cell r="B644707">
            <v>1</v>
          </cell>
        </row>
        <row r="644708">
          <cell r="B644708">
            <v>1</v>
          </cell>
        </row>
        <row r="644709">
          <cell r="B644709">
            <v>1</v>
          </cell>
        </row>
        <row r="644710">
          <cell r="B644710">
            <v>1</v>
          </cell>
        </row>
        <row r="644711">
          <cell r="B644711">
            <v>1</v>
          </cell>
        </row>
        <row r="644712">
          <cell r="B644712">
            <v>1</v>
          </cell>
        </row>
        <row r="644713">
          <cell r="B644713">
            <v>1</v>
          </cell>
        </row>
        <row r="644714">
          <cell r="B644714">
            <v>1</v>
          </cell>
        </row>
        <row r="644715">
          <cell r="B644715">
            <v>1</v>
          </cell>
        </row>
        <row r="644716">
          <cell r="B644716">
            <v>1</v>
          </cell>
        </row>
        <row r="644717">
          <cell r="B644717">
            <v>1</v>
          </cell>
        </row>
        <row r="644718">
          <cell r="B644718">
            <v>1</v>
          </cell>
        </row>
        <row r="644719">
          <cell r="B644719">
            <v>1</v>
          </cell>
        </row>
        <row r="644720">
          <cell r="B644720">
            <v>1</v>
          </cell>
        </row>
        <row r="644721">
          <cell r="B644721">
            <v>1</v>
          </cell>
        </row>
        <row r="644722">
          <cell r="B644722">
            <v>1</v>
          </cell>
        </row>
        <row r="644723">
          <cell r="B644723">
            <v>1</v>
          </cell>
        </row>
        <row r="644724">
          <cell r="B644724">
            <v>1</v>
          </cell>
        </row>
        <row r="644725">
          <cell r="B644725">
            <v>1</v>
          </cell>
        </row>
        <row r="644726">
          <cell r="B644726">
            <v>1</v>
          </cell>
        </row>
        <row r="644727">
          <cell r="B644727">
            <v>1</v>
          </cell>
        </row>
        <row r="644728">
          <cell r="B644728">
            <v>1</v>
          </cell>
        </row>
        <row r="644729">
          <cell r="B644729">
            <v>1</v>
          </cell>
        </row>
        <row r="644730">
          <cell r="B644730">
            <v>1</v>
          </cell>
        </row>
        <row r="644731">
          <cell r="B644731">
            <v>1</v>
          </cell>
        </row>
        <row r="644732">
          <cell r="B644732">
            <v>1</v>
          </cell>
        </row>
        <row r="644733">
          <cell r="B644733">
            <v>1</v>
          </cell>
        </row>
        <row r="644734">
          <cell r="B644734">
            <v>1</v>
          </cell>
        </row>
        <row r="644735">
          <cell r="B644735">
            <v>1</v>
          </cell>
        </row>
        <row r="644736">
          <cell r="B644736">
            <v>1</v>
          </cell>
        </row>
        <row r="644737">
          <cell r="B644737">
            <v>1</v>
          </cell>
        </row>
        <row r="644738">
          <cell r="B644738">
            <v>1</v>
          </cell>
        </row>
        <row r="644739">
          <cell r="B644739">
            <v>1</v>
          </cell>
        </row>
        <row r="644740">
          <cell r="B644740">
            <v>1</v>
          </cell>
        </row>
        <row r="644741">
          <cell r="B644741">
            <v>1</v>
          </cell>
        </row>
        <row r="644742">
          <cell r="B644742">
            <v>1</v>
          </cell>
        </row>
        <row r="644743">
          <cell r="B644743">
            <v>1</v>
          </cell>
        </row>
        <row r="644744">
          <cell r="B644744">
            <v>1</v>
          </cell>
        </row>
        <row r="644745">
          <cell r="B644745">
            <v>1</v>
          </cell>
        </row>
        <row r="644746">
          <cell r="B644746">
            <v>1</v>
          </cell>
        </row>
        <row r="644747">
          <cell r="B644747">
            <v>1</v>
          </cell>
        </row>
        <row r="644748">
          <cell r="B644748">
            <v>1</v>
          </cell>
        </row>
        <row r="644749">
          <cell r="B644749">
            <v>1</v>
          </cell>
        </row>
        <row r="644750">
          <cell r="B644750">
            <v>1</v>
          </cell>
        </row>
        <row r="644751">
          <cell r="B644751">
            <v>1</v>
          </cell>
        </row>
        <row r="644752">
          <cell r="B644752">
            <v>1</v>
          </cell>
        </row>
        <row r="644753">
          <cell r="B644753">
            <v>1</v>
          </cell>
        </row>
        <row r="644754">
          <cell r="B644754">
            <v>1</v>
          </cell>
        </row>
        <row r="644755">
          <cell r="B644755">
            <v>1</v>
          </cell>
        </row>
        <row r="644756">
          <cell r="B644756">
            <v>1</v>
          </cell>
        </row>
        <row r="644757">
          <cell r="B644757">
            <v>1</v>
          </cell>
        </row>
        <row r="644758">
          <cell r="B644758">
            <v>1</v>
          </cell>
        </row>
        <row r="644759">
          <cell r="B644759">
            <v>1</v>
          </cell>
        </row>
        <row r="644760">
          <cell r="B644760">
            <v>1</v>
          </cell>
        </row>
        <row r="644761">
          <cell r="B644761">
            <v>1</v>
          </cell>
        </row>
        <row r="644762">
          <cell r="B644762">
            <v>1</v>
          </cell>
        </row>
        <row r="644763">
          <cell r="B644763">
            <v>1</v>
          </cell>
        </row>
        <row r="644764">
          <cell r="B644764">
            <v>1</v>
          </cell>
        </row>
        <row r="644765">
          <cell r="B644765">
            <v>1</v>
          </cell>
        </row>
        <row r="644766">
          <cell r="B644766">
            <v>1</v>
          </cell>
        </row>
        <row r="644767">
          <cell r="B644767">
            <v>1</v>
          </cell>
        </row>
        <row r="644768">
          <cell r="B644768">
            <v>1</v>
          </cell>
        </row>
        <row r="644769">
          <cell r="B644769">
            <v>1</v>
          </cell>
        </row>
        <row r="644770">
          <cell r="B644770">
            <v>1</v>
          </cell>
        </row>
        <row r="644771">
          <cell r="B644771">
            <v>1</v>
          </cell>
        </row>
        <row r="644772">
          <cell r="B644772">
            <v>1</v>
          </cell>
        </row>
        <row r="644773">
          <cell r="B644773">
            <v>1</v>
          </cell>
        </row>
        <row r="644774">
          <cell r="B644774">
            <v>1</v>
          </cell>
        </row>
        <row r="644775">
          <cell r="B644775">
            <v>1</v>
          </cell>
        </row>
        <row r="644776">
          <cell r="B644776">
            <v>1</v>
          </cell>
        </row>
        <row r="644777">
          <cell r="B644777">
            <v>1</v>
          </cell>
        </row>
        <row r="644778">
          <cell r="B644778">
            <v>1</v>
          </cell>
        </row>
        <row r="644779">
          <cell r="B644779">
            <v>1</v>
          </cell>
        </row>
        <row r="644780">
          <cell r="B644780">
            <v>1</v>
          </cell>
        </row>
        <row r="644781">
          <cell r="B644781">
            <v>1</v>
          </cell>
        </row>
        <row r="644782">
          <cell r="B644782">
            <v>1</v>
          </cell>
        </row>
        <row r="644783">
          <cell r="B644783">
            <v>1</v>
          </cell>
        </row>
        <row r="644784">
          <cell r="B644784">
            <v>1</v>
          </cell>
        </row>
        <row r="644785">
          <cell r="B644785">
            <v>1</v>
          </cell>
        </row>
        <row r="644786">
          <cell r="B644786">
            <v>1</v>
          </cell>
        </row>
        <row r="644787">
          <cell r="B644787">
            <v>1</v>
          </cell>
        </row>
        <row r="644788">
          <cell r="B644788">
            <v>1</v>
          </cell>
        </row>
        <row r="644789">
          <cell r="B644789">
            <v>1</v>
          </cell>
        </row>
        <row r="644790">
          <cell r="B644790">
            <v>1</v>
          </cell>
        </row>
        <row r="644791">
          <cell r="B644791">
            <v>1</v>
          </cell>
        </row>
        <row r="644792">
          <cell r="B644792">
            <v>1</v>
          </cell>
        </row>
        <row r="644793">
          <cell r="B644793">
            <v>1</v>
          </cell>
        </row>
        <row r="644794">
          <cell r="B644794">
            <v>1</v>
          </cell>
        </row>
        <row r="644795">
          <cell r="B644795">
            <v>1</v>
          </cell>
        </row>
        <row r="644796">
          <cell r="B644796">
            <v>1</v>
          </cell>
        </row>
        <row r="644797">
          <cell r="B644797">
            <v>1</v>
          </cell>
        </row>
        <row r="644798">
          <cell r="B644798">
            <v>1</v>
          </cell>
        </row>
        <row r="644799">
          <cell r="B644799">
            <v>1</v>
          </cell>
        </row>
        <row r="644800">
          <cell r="B644800">
            <v>1</v>
          </cell>
        </row>
        <row r="644801">
          <cell r="B644801">
            <v>1</v>
          </cell>
        </row>
        <row r="644802">
          <cell r="B644802">
            <v>1</v>
          </cell>
        </row>
        <row r="644803">
          <cell r="B644803">
            <v>1</v>
          </cell>
        </row>
        <row r="644804">
          <cell r="B644804">
            <v>1</v>
          </cell>
        </row>
        <row r="644805">
          <cell r="B644805">
            <v>1</v>
          </cell>
        </row>
        <row r="644806">
          <cell r="B644806">
            <v>1</v>
          </cell>
        </row>
        <row r="644807">
          <cell r="B644807">
            <v>1</v>
          </cell>
        </row>
        <row r="644808">
          <cell r="B644808">
            <v>1</v>
          </cell>
        </row>
        <row r="644809">
          <cell r="B644809">
            <v>1</v>
          </cell>
        </row>
        <row r="644810">
          <cell r="B644810">
            <v>1</v>
          </cell>
        </row>
        <row r="644811">
          <cell r="B644811">
            <v>1</v>
          </cell>
        </row>
        <row r="644812">
          <cell r="B644812">
            <v>1</v>
          </cell>
        </row>
        <row r="644813">
          <cell r="B644813">
            <v>1</v>
          </cell>
        </row>
        <row r="644814">
          <cell r="B644814">
            <v>1</v>
          </cell>
        </row>
        <row r="644815">
          <cell r="B644815">
            <v>1</v>
          </cell>
        </row>
        <row r="644816">
          <cell r="B644816">
            <v>1</v>
          </cell>
        </row>
        <row r="644817">
          <cell r="B644817">
            <v>1</v>
          </cell>
        </row>
        <row r="644818">
          <cell r="B644818">
            <v>1</v>
          </cell>
        </row>
        <row r="644819">
          <cell r="B644819">
            <v>1</v>
          </cell>
        </row>
        <row r="644820">
          <cell r="B644820">
            <v>1</v>
          </cell>
        </row>
        <row r="644821">
          <cell r="B644821">
            <v>1</v>
          </cell>
        </row>
        <row r="644822">
          <cell r="B644822">
            <v>1</v>
          </cell>
        </row>
        <row r="644823">
          <cell r="B644823">
            <v>1</v>
          </cell>
        </row>
        <row r="644824">
          <cell r="B644824">
            <v>1</v>
          </cell>
        </row>
        <row r="644825">
          <cell r="B644825">
            <v>1</v>
          </cell>
        </row>
        <row r="644826">
          <cell r="B644826">
            <v>1</v>
          </cell>
        </row>
        <row r="644827">
          <cell r="B644827">
            <v>1</v>
          </cell>
        </row>
        <row r="644828">
          <cell r="B644828">
            <v>1</v>
          </cell>
        </row>
        <row r="644829">
          <cell r="B644829">
            <v>1</v>
          </cell>
        </row>
        <row r="644830">
          <cell r="B644830">
            <v>1</v>
          </cell>
        </row>
        <row r="644831">
          <cell r="B644831">
            <v>1</v>
          </cell>
        </row>
        <row r="644832">
          <cell r="B644832">
            <v>1</v>
          </cell>
        </row>
        <row r="644833">
          <cell r="B644833">
            <v>1</v>
          </cell>
        </row>
        <row r="644834">
          <cell r="B644834">
            <v>1</v>
          </cell>
        </row>
        <row r="644835">
          <cell r="B644835">
            <v>1</v>
          </cell>
        </row>
        <row r="644836">
          <cell r="B644836">
            <v>1</v>
          </cell>
        </row>
        <row r="644837">
          <cell r="B644837">
            <v>1</v>
          </cell>
        </row>
        <row r="644838">
          <cell r="B644838">
            <v>1</v>
          </cell>
        </row>
        <row r="644839">
          <cell r="B644839">
            <v>1</v>
          </cell>
        </row>
        <row r="644840">
          <cell r="B644840">
            <v>1</v>
          </cell>
        </row>
        <row r="644841">
          <cell r="B644841">
            <v>1</v>
          </cell>
        </row>
        <row r="644842">
          <cell r="B644842">
            <v>1</v>
          </cell>
        </row>
        <row r="644843">
          <cell r="B644843">
            <v>1</v>
          </cell>
        </row>
        <row r="644844">
          <cell r="B644844">
            <v>1</v>
          </cell>
        </row>
        <row r="644845">
          <cell r="B644845">
            <v>1</v>
          </cell>
        </row>
        <row r="644846">
          <cell r="B644846">
            <v>1</v>
          </cell>
        </row>
        <row r="644847">
          <cell r="B644847">
            <v>1</v>
          </cell>
        </row>
        <row r="644848">
          <cell r="B644848">
            <v>1</v>
          </cell>
        </row>
        <row r="644849">
          <cell r="B644849">
            <v>1</v>
          </cell>
        </row>
        <row r="644850">
          <cell r="B644850">
            <v>1</v>
          </cell>
        </row>
        <row r="644851">
          <cell r="B644851">
            <v>1</v>
          </cell>
        </row>
        <row r="644852">
          <cell r="B644852">
            <v>1</v>
          </cell>
        </row>
        <row r="644853">
          <cell r="B644853">
            <v>1</v>
          </cell>
        </row>
        <row r="644854">
          <cell r="B644854">
            <v>1</v>
          </cell>
        </row>
        <row r="644855">
          <cell r="B644855">
            <v>1</v>
          </cell>
        </row>
        <row r="644856">
          <cell r="B644856">
            <v>1</v>
          </cell>
        </row>
        <row r="644857">
          <cell r="B644857">
            <v>1</v>
          </cell>
        </row>
        <row r="644858">
          <cell r="B644858">
            <v>1</v>
          </cell>
        </row>
        <row r="644859">
          <cell r="B644859">
            <v>1</v>
          </cell>
        </row>
        <row r="644860">
          <cell r="B644860">
            <v>1</v>
          </cell>
        </row>
        <row r="644861">
          <cell r="B644861">
            <v>1</v>
          </cell>
        </row>
        <row r="644862">
          <cell r="B644862">
            <v>1</v>
          </cell>
        </row>
        <row r="644863">
          <cell r="B644863">
            <v>1</v>
          </cell>
        </row>
        <row r="644864">
          <cell r="B644864">
            <v>1</v>
          </cell>
        </row>
        <row r="644865">
          <cell r="B644865">
            <v>1</v>
          </cell>
        </row>
        <row r="644866">
          <cell r="B644866">
            <v>1</v>
          </cell>
        </row>
        <row r="644867">
          <cell r="B644867">
            <v>1</v>
          </cell>
        </row>
        <row r="644868">
          <cell r="B644868">
            <v>1</v>
          </cell>
        </row>
        <row r="644869">
          <cell r="B644869">
            <v>1</v>
          </cell>
        </row>
        <row r="644870">
          <cell r="B644870">
            <v>1</v>
          </cell>
        </row>
        <row r="644871">
          <cell r="B644871">
            <v>1</v>
          </cell>
        </row>
        <row r="644872">
          <cell r="B644872">
            <v>1</v>
          </cell>
        </row>
        <row r="644873">
          <cell r="B644873">
            <v>1</v>
          </cell>
        </row>
        <row r="644874">
          <cell r="B644874">
            <v>1</v>
          </cell>
        </row>
        <row r="644875">
          <cell r="B644875">
            <v>1</v>
          </cell>
        </row>
        <row r="644876">
          <cell r="B644876">
            <v>1</v>
          </cell>
        </row>
        <row r="644877">
          <cell r="B644877">
            <v>1</v>
          </cell>
        </row>
        <row r="644878">
          <cell r="B644878">
            <v>1</v>
          </cell>
        </row>
        <row r="644879">
          <cell r="B644879">
            <v>1</v>
          </cell>
        </row>
        <row r="644880">
          <cell r="B644880">
            <v>1</v>
          </cell>
        </row>
        <row r="644881">
          <cell r="B644881">
            <v>1</v>
          </cell>
        </row>
        <row r="644882">
          <cell r="B644882">
            <v>1</v>
          </cell>
        </row>
        <row r="644883">
          <cell r="B644883">
            <v>1</v>
          </cell>
        </row>
        <row r="644884">
          <cell r="B644884">
            <v>1</v>
          </cell>
        </row>
        <row r="644885">
          <cell r="B644885">
            <v>1</v>
          </cell>
        </row>
        <row r="644886">
          <cell r="B644886">
            <v>1</v>
          </cell>
        </row>
        <row r="644887">
          <cell r="B644887">
            <v>1</v>
          </cell>
        </row>
        <row r="644888">
          <cell r="B644888">
            <v>1</v>
          </cell>
        </row>
        <row r="644889">
          <cell r="B644889">
            <v>1</v>
          </cell>
        </row>
        <row r="644890">
          <cell r="B644890">
            <v>1</v>
          </cell>
        </row>
        <row r="644891">
          <cell r="B644891">
            <v>1</v>
          </cell>
        </row>
        <row r="644892">
          <cell r="B644892">
            <v>1</v>
          </cell>
        </row>
        <row r="644893">
          <cell r="B644893">
            <v>1</v>
          </cell>
        </row>
        <row r="644894">
          <cell r="B644894">
            <v>1</v>
          </cell>
        </row>
        <row r="644895">
          <cell r="B644895">
            <v>1</v>
          </cell>
        </row>
        <row r="644896">
          <cell r="B644896">
            <v>1</v>
          </cell>
        </row>
        <row r="644897">
          <cell r="B644897">
            <v>1</v>
          </cell>
        </row>
        <row r="644898">
          <cell r="B644898">
            <v>1</v>
          </cell>
        </row>
        <row r="644899">
          <cell r="B644899">
            <v>1</v>
          </cell>
        </row>
        <row r="644900">
          <cell r="B644900">
            <v>1</v>
          </cell>
        </row>
        <row r="644901">
          <cell r="B644901">
            <v>1</v>
          </cell>
        </row>
        <row r="644902">
          <cell r="B644902">
            <v>1</v>
          </cell>
        </row>
        <row r="644903">
          <cell r="B644903">
            <v>1</v>
          </cell>
        </row>
        <row r="644904">
          <cell r="B644904">
            <v>1</v>
          </cell>
        </row>
        <row r="644905">
          <cell r="B644905">
            <v>1</v>
          </cell>
        </row>
        <row r="644906">
          <cell r="B644906">
            <v>1</v>
          </cell>
        </row>
        <row r="644907">
          <cell r="B644907">
            <v>1</v>
          </cell>
        </row>
        <row r="644908">
          <cell r="B644908">
            <v>1</v>
          </cell>
        </row>
        <row r="644909">
          <cell r="B644909">
            <v>1</v>
          </cell>
        </row>
        <row r="644910">
          <cell r="B644910">
            <v>1</v>
          </cell>
        </row>
        <row r="644911">
          <cell r="B644911">
            <v>1</v>
          </cell>
        </row>
        <row r="644912">
          <cell r="B644912">
            <v>1</v>
          </cell>
        </row>
        <row r="644913">
          <cell r="B644913">
            <v>1</v>
          </cell>
        </row>
        <row r="644914">
          <cell r="B644914">
            <v>1</v>
          </cell>
        </row>
        <row r="644915">
          <cell r="B644915">
            <v>1</v>
          </cell>
        </row>
        <row r="644916">
          <cell r="B644916">
            <v>1</v>
          </cell>
        </row>
        <row r="644917">
          <cell r="B644917">
            <v>1</v>
          </cell>
        </row>
        <row r="644918">
          <cell r="B644918">
            <v>1</v>
          </cell>
        </row>
        <row r="644919">
          <cell r="B644919">
            <v>1</v>
          </cell>
        </row>
        <row r="644920">
          <cell r="B644920">
            <v>1</v>
          </cell>
        </row>
        <row r="644921">
          <cell r="B644921">
            <v>1</v>
          </cell>
        </row>
        <row r="644922">
          <cell r="B644922">
            <v>1</v>
          </cell>
        </row>
        <row r="644923">
          <cell r="B644923">
            <v>1</v>
          </cell>
        </row>
        <row r="644924">
          <cell r="B644924">
            <v>1</v>
          </cell>
        </row>
        <row r="644925">
          <cell r="B644925">
            <v>1</v>
          </cell>
        </row>
        <row r="644926">
          <cell r="B644926">
            <v>1</v>
          </cell>
        </row>
        <row r="644927">
          <cell r="B644927">
            <v>1</v>
          </cell>
        </row>
        <row r="644928">
          <cell r="B644928">
            <v>1</v>
          </cell>
        </row>
        <row r="644929">
          <cell r="B644929">
            <v>1</v>
          </cell>
        </row>
        <row r="644930">
          <cell r="B644930">
            <v>1</v>
          </cell>
        </row>
        <row r="644931">
          <cell r="B644931">
            <v>1</v>
          </cell>
        </row>
        <row r="644932">
          <cell r="B644932">
            <v>1</v>
          </cell>
        </row>
        <row r="644933">
          <cell r="B644933">
            <v>1</v>
          </cell>
        </row>
        <row r="644934">
          <cell r="B644934">
            <v>1</v>
          </cell>
        </row>
        <row r="644935">
          <cell r="B644935">
            <v>1</v>
          </cell>
        </row>
        <row r="644936">
          <cell r="B644936">
            <v>1</v>
          </cell>
        </row>
        <row r="644937">
          <cell r="B644937">
            <v>1</v>
          </cell>
        </row>
        <row r="644938">
          <cell r="B644938">
            <v>1</v>
          </cell>
        </row>
        <row r="644939">
          <cell r="B644939">
            <v>1</v>
          </cell>
        </row>
        <row r="644940">
          <cell r="B644940">
            <v>1</v>
          </cell>
        </row>
        <row r="644941">
          <cell r="B644941">
            <v>1</v>
          </cell>
        </row>
        <row r="644942">
          <cell r="B644942">
            <v>1</v>
          </cell>
        </row>
        <row r="644943">
          <cell r="B644943">
            <v>1</v>
          </cell>
        </row>
        <row r="644944">
          <cell r="B644944">
            <v>1</v>
          </cell>
        </row>
        <row r="644945">
          <cell r="B644945">
            <v>1</v>
          </cell>
        </row>
        <row r="644946">
          <cell r="B644946">
            <v>1</v>
          </cell>
        </row>
        <row r="644947">
          <cell r="B644947">
            <v>1</v>
          </cell>
        </row>
        <row r="644948">
          <cell r="B644948">
            <v>1</v>
          </cell>
        </row>
        <row r="644949">
          <cell r="B644949">
            <v>1</v>
          </cell>
        </row>
        <row r="644950">
          <cell r="B644950">
            <v>1</v>
          </cell>
        </row>
        <row r="644951">
          <cell r="B644951">
            <v>1</v>
          </cell>
        </row>
        <row r="644952">
          <cell r="B644952">
            <v>1</v>
          </cell>
        </row>
        <row r="644953">
          <cell r="B644953">
            <v>1</v>
          </cell>
        </row>
        <row r="644954">
          <cell r="B644954">
            <v>1</v>
          </cell>
        </row>
        <row r="644955">
          <cell r="B644955">
            <v>1</v>
          </cell>
        </row>
        <row r="644956">
          <cell r="B644956">
            <v>1</v>
          </cell>
        </row>
        <row r="644957">
          <cell r="B644957">
            <v>1</v>
          </cell>
        </row>
        <row r="644958">
          <cell r="B644958">
            <v>1</v>
          </cell>
        </row>
        <row r="644959">
          <cell r="B644959">
            <v>1</v>
          </cell>
        </row>
        <row r="644960">
          <cell r="B644960">
            <v>1</v>
          </cell>
        </row>
        <row r="644961">
          <cell r="B644961">
            <v>1</v>
          </cell>
        </row>
        <row r="644962">
          <cell r="B644962">
            <v>1</v>
          </cell>
        </row>
        <row r="644963">
          <cell r="B644963">
            <v>1</v>
          </cell>
        </row>
        <row r="644964">
          <cell r="B644964">
            <v>1</v>
          </cell>
        </row>
        <row r="644965">
          <cell r="B644965">
            <v>1</v>
          </cell>
        </row>
        <row r="644966">
          <cell r="B644966">
            <v>1</v>
          </cell>
        </row>
        <row r="644967">
          <cell r="B644967">
            <v>1</v>
          </cell>
        </row>
        <row r="644968">
          <cell r="B644968">
            <v>1</v>
          </cell>
        </row>
        <row r="644969">
          <cell r="B644969">
            <v>1</v>
          </cell>
        </row>
        <row r="644970">
          <cell r="B644970">
            <v>1</v>
          </cell>
        </row>
        <row r="644971">
          <cell r="B644971">
            <v>1</v>
          </cell>
        </row>
        <row r="644972">
          <cell r="B644972">
            <v>1</v>
          </cell>
        </row>
        <row r="644973">
          <cell r="B644973">
            <v>1</v>
          </cell>
        </row>
        <row r="644974">
          <cell r="B644974">
            <v>1</v>
          </cell>
        </row>
        <row r="644975">
          <cell r="B644975">
            <v>1</v>
          </cell>
        </row>
        <row r="644976">
          <cell r="B644976">
            <v>1</v>
          </cell>
        </row>
        <row r="644977">
          <cell r="B644977">
            <v>1</v>
          </cell>
        </row>
        <row r="644978">
          <cell r="B644978">
            <v>1</v>
          </cell>
        </row>
        <row r="644979">
          <cell r="B644979">
            <v>1</v>
          </cell>
        </row>
        <row r="644980">
          <cell r="B644980">
            <v>1</v>
          </cell>
        </row>
        <row r="644981">
          <cell r="B644981">
            <v>1</v>
          </cell>
        </row>
        <row r="644982">
          <cell r="B644982">
            <v>1</v>
          </cell>
        </row>
        <row r="644983">
          <cell r="B644983">
            <v>1</v>
          </cell>
        </row>
        <row r="644984">
          <cell r="B644984">
            <v>1</v>
          </cell>
        </row>
        <row r="644985">
          <cell r="B644985">
            <v>1</v>
          </cell>
        </row>
        <row r="644986">
          <cell r="B644986">
            <v>1</v>
          </cell>
        </row>
        <row r="644987">
          <cell r="B644987">
            <v>1</v>
          </cell>
        </row>
        <row r="644988">
          <cell r="B644988">
            <v>1</v>
          </cell>
        </row>
        <row r="644989">
          <cell r="B644989">
            <v>1</v>
          </cell>
        </row>
        <row r="644990">
          <cell r="B644990">
            <v>1</v>
          </cell>
        </row>
        <row r="644991">
          <cell r="B644991">
            <v>1</v>
          </cell>
        </row>
        <row r="644992">
          <cell r="B644992">
            <v>1</v>
          </cell>
        </row>
        <row r="644993">
          <cell r="B644993">
            <v>1</v>
          </cell>
        </row>
        <row r="644994">
          <cell r="B644994">
            <v>1</v>
          </cell>
        </row>
        <row r="644995">
          <cell r="B644995">
            <v>1</v>
          </cell>
        </row>
        <row r="644996">
          <cell r="B644996">
            <v>1</v>
          </cell>
        </row>
        <row r="644997">
          <cell r="B644997">
            <v>1</v>
          </cell>
        </row>
        <row r="644998">
          <cell r="B644998">
            <v>1</v>
          </cell>
        </row>
        <row r="644999">
          <cell r="B644999">
            <v>1</v>
          </cell>
        </row>
        <row r="645000">
          <cell r="B645000">
            <v>1</v>
          </cell>
        </row>
        <row r="645001">
          <cell r="B645001">
            <v>1</v>
          </cell>
        </row>
        <row r="645002">
          <cell r="B645002">
            <v>1</v>
          </cell>
        </row>
        <row r="645003">
          <cell r="B645003">
            <v>1</v>
          </cell>
        </row>
        <row r="645004">
          <cell r="B645004">
            <v>1</v>
          </cell>
        </row>
        <row r="645005">
          <cell r="B645005">
            <v>1</v>
          </cell>
        </row>
        <row r="645006">
          <cell r="B645006">
            <v>1</v>
          </cell>
        </row>
        <row r="645007">
          <cell r="B645007">
            <v>1</v>
          </cell>
        </row>
        <row r="645008">
          <cell r="B645008">
            <v>1</v>
          </cell>
        </row>
        <row r="645009">
          <cell r="B645009">
            <v>1</v>
          </cell>
        </row>
        <row r="645010">
          <cell r="B645010">
            <v>1</v>
          </cell>
        </row>
        <row r="645011">
          <cell r="B645011">
            <v>1</v>
          </cell>
        </row>
        <row r="645012">
          <cell r="B645012">
            <v>1</v>
          </cell>
        </row>
        <row r="645013">
          <cell r="B645013">
            <v>1</v>
          </cell>
        </row>
        <row r="645014">
          <cell r="B645014">
            <v>1</v>
          </cell>
        </row>
        <row r="645015">
          <cell r="B645015">
            <v>1</v>
          </cell>
        </row>
        <row r="645016">
          <cell r="B645016">
            <v>1</v>
          </cell>
        </row>
        <row r="645017">
          <cell r="B645017">
            <v>1</v>
          </cell>
        </row>
        <row r="645018">
          <cell r="B645018">
            <v>1</v>
          </cell>
        </row>
        <row r="645019">
          <cell r="B645019">
            <v>1</v>
          </cell>
        </row>
        <row r="645020">
          <cell r="B645020">
            <v>1</v>
          </cell>
        </row>
        <row r="645021">
          <cell r="B645021">
            <v>1</v>
          </cell>
        </row>
        <row r="645022">
          <cell r="B645022">
            <v>1</v>
          </cell>
        </row>
        <row r="645023">
          <cell r="B645023">
            <v>1</v>
          </cell>
        </row>
        <row r="645024">
          <cell r="B645024">
            <v>1</v>
          </cell>
        </row>
        <row r="645025">
          <cell r="B645025">
            <v>1</v>
          </cell>
        </row>
        <row r="645026">
          <cell r="B645026">
            <v>1</v>
          </cell>
        </row>
        <row r="645027">
          <cell r="B645027">
            <v>1</v>
          </cell>
        </row>
        <row r="645028">
          <cell r="B645028">
            <v>1</v>
          </cell>
        </row>
        <row r="645029">
          <cell r="B645029">
            <v>1</v>
          </cell>
        </row>
        <row r="645030">
          <cell r="B645030">
            <v>1</v>
          </cell>
        </row>
        <row r="645031">
          <cell r="B645031">
            <v>1</v>
          </cell>
        </row>
        <row r="645032">
          <cell r="B645032">
            <v>1</v>
          </cell>
        </row>
        <row r="645033">
          <cell r="B645033">
            <v>1</v>
          </cell>
        </row>
        <row r="645034">
          <cell r="B645034">
            <v>1</v>
          </cell>
        </row>
        <row r="645035">
          <cell r="B645035">
            <v>1</v>
          </cell>
        </row>
        <row r="645036">
          <cell r="B645036">
            <v>1</v>
          </cell>
        </row>
        <row r="645037">
          <cell r="B645037">
            <v>1</v>
          </cell>
        </row>
        <row r="645038">
          <cell r="B645038">
            <v>1</v>
          </cell>
        </row>
        <row r="645039">
          <cell r="B645039">
            <v>1</v>
          </cell>
        </row>
        <row r="645040">
          <cell r="B645040">
            <v>1</v>
          </cell>
        </row>
        <row r="645041">
          <cell r="B645041">
            <v>1</v>
          </cell>
        </row>
        <row r="645042">
          <cell r="B645042">
            <v>1</v>
          </cell>
        </row>
        <row r="645043">
          <cell r="B645043">
            <v>1</v>
          </cell>
        </row>
        <row r="645044">
          <cell r="B645044">
            <v>1</v>
          </cell>
        </row>
        <row r="645045">
          <cell r="B645045">
            <v>1</v>
          </cell>
        </row>
        <row r="645046">
          <cell r="B645046">
            <v>1</v>
          </cell>
        </row>
        <row r="645047">
          <cell r="B645047">
            <v>1</v>
          </cell>
        </row>
        <row r="645048">
          <cell r="B645048">
            <v>1</v>
          </cell>
        </row>
        <row r="645049">
          <cell r="B645049">
            <v>1</v>
          </cell>
        </row>
        <row r="645050">
          <cell r="B645050">
            <v>1</v>
          </cell>
        </row>
        <row r="645051">
          <cell r="B645051">
            <v>1</v>
          </cell>
        </row>
        <row r="645052">
          <cell r="B645052">
            <v>1</v>
          </cell>
        </row>
        <row r="645053">
          <cell r="B645053">
            <v>1</v>
          </cell>
        </row>
        <row r="645054">
          <cell r="B645054">
            <v>1</v>
          </cell>
        </row>
        <row r="645055">
          <cell r="B645055">
            <v>1</v>
          </cell>
        </row>
        <row r="645056">
          <cell r="B645056">
            <v>1</v>
          </cell>
        </row>
        <row r="645057">
          <cell r="B645057">
            <v>1</v>
          </cell>
        </row>
        <row r="645058">
          <cell r="B645058">
            <v>1</v>
          </cell>
        </row>
        <row r="645059">
          <cell r="B645059">
            <v>1</v>
          </cell>
        </row>
        <row r="645060">
          <cell r="B645060">
            <v>1</v>
          </cell>
        </row>
        <row r="645061">
          <cell r="B645061">
            <v>1</v>
          </cell>
        </row>
        <row r="645062">
          <cell r="B645062">
            <v>1</v>
          </cell>
        </row>
        <row r="645063">
          <cell r="B645063">
            <v>1</v>
          </cell>
        </row>
        <row r="645064">
          <cell r="B645064">
            <v>1</v>
          </cell>
        </row>
        <row r="645065">
          <cell r="B645065">
            <v>1</v>
          </cell>
        </row>
        <row r="645066">
          <cell r="B645066">
            <v>1</v>
          </cell>
        </row>
        <row r="645067">
          <cell r="B645067">
            <v>1</v>
          </cell>
        </row>
        <row r="645068">
          <cell r="B645068">
            <v>1</v>
          </cell>
        </row>
        <row r="645069">
          <cell r="B645069">
            <v>1</v>
          </cell>
        </row>
        <row r="645070">
          <cell r="B645070">
            <v>1</v>
          </cell>
        </row>
        <row r="645071">
          <cell r="B645071">
            <v>1</v>
          </cell>
        </row>
        <row r="645072">
          <cell r="B645072">
            <v>1</v>
          </cell>
        </row>
        <row r="645073">
          <cell r="B645073">
            <v>1</v>
          </cell>
        </row>
        <row r="645074">
          <cell r="B645074">
            <v>1</v>
          </cell>
        </row>
        <row r="645075">
          <cell r="B645075">
            <v>1</v>
          </cell>
        </row>
        <row r="645076">
          <cell r="B645076">
            <v>1</v>
          </cell>
        </row>
        <row r="645077">
          <cell r="B645077">
            <v>1</v>
          </cell>
        </row>
        <row r="645078">
          <cell r="B645078">
            <v>1</v>
          </cell>
        </row>
        <row r="645079">
          <cell r="B645079">
            <v>1</v>
          </cell>
        </row>
        <row r="645080">
          <cell r="B645080">
            <v>1</v>
          </cell>
        </row>
        <row r="645081">
          <cell r="B645081">
            <v>1</v>
          </cell>
        </row>
        <row r="645082">
          <cell r="B645082">
            <v>1</v>
          </cell>
        </row>
        <row r="645083">
          <cell r="B645083">
            <v>1</v>
          </cell>
        </row>
        <row r="645084">
          <cell r="B645084">
            <v>1</v>
          </cell>
        </row>
        <row r="645085">
          <cell r="B645085">
            <v>1</v>
          </cell>
        </row>
        <row r="645086">
          <cell r="B645086">
            <v>1</v>
          </cell>
        </row>
        <row r="645087">
          <cell r="B645087">
            <v>1</v>
          </cell>
        </row>
        <row r="645088">
          <cell r="B645088">
            <v>1</v>
          </cell>
        </row>
        <row r="645089">
          <cell r="B645089">
            <v>1</v>
          </cell>
        </row>
        <row r="645090">
          <cell r="B645090">
            <v>1</v>
          </cell>
        </row>
        <row r="645091">
          <cell r="B645091">
            <v>1</v>
          </cell>
        </row>
        <row r="645092">
          <cell r="B645092">
            <v>1</v>
          </cell>
        </row>
        <row r="645093">
          <cell r="B645093">
            <v>1</v>
          </cell>
        </row>
        <row r="645094">
          <cell r="B645094">
            <v>1</v>
          </cell>
        </row>
        <row r="645095">
          <cell r="B645095">
            <v>1</v>
          </cell>
        </row>
        <row r="645096">
          <cell r="B645096">
            <v>1</v>
          </cell>
        </row>
        <row r="645097">
          <cell r="B645097">
            <v>1</v>
          </cell>
        </row>
        <row r="645098">
          <cell r="B645098">
            <v>1</v>
          </cell>
        </row>
        <row r="645099">
          <cell r="B645099">
            <v>1</v>
          </cell>
        </row>
        <row r="645100">
          <cell r="B645100">
            <v>1</v>
          </cell>
        </row>
        <row r="645101">
          <cell r="B645101">
            <v>1</v>
          </cell>
        </row>
        <row r="645102">
          <cell r="B645102">
            <v>1</v>
          </cell>
        </row>
        <row r="645103">
          <cell r="B645103">
            <v>1</v>
          </cell>
        </row>
        <row r="645104">
          <cell r="B645104">
            <v>1</v>
          </cell>
        </row>
        <row r="645105">
          <cell r="B645105">
            <v>1</v>
          </cell>
        </row>
        <row r="645106">
          <cell r="B645106">
            <v>1</v>
          </cell>
        </row>
        <row r="645107">
          <cell r="B645107">
            <v>1</v>
          </cell>
        </row>
        <row r="645108">
          <cell r="B645108">
            <v>1</v>
          </cell>
        </row>
        <row r="645109">
          <cell r="B645109">
            <v>1</v>
          </cell>
        </row>
        <row r="645110">
          <cell r="B645110">
            <v>1</v>
          </cell>
        </row>
        <row r="645111">
          <cell r="B645111">
            <v>1</v>
          </cell>
        </row>
        <row r="645112">
          <cell r="B645112">
            <v>1</v>
          </cell>
        </row>
        <row r="645113">
          <cell r="B645113">
            <v>1</v>
          </cell>
        </row>
        <row r="645114">
          <cell r="B645114">
            <v>1</v>
          </cell>
        </row>
        <row r="645115">
          <cell r="B645115">
            <v>1</v>
          </cell>
        </row>
        <row r="645116">
          <cell r="B645116">
            <v>1</v>
          </cell>
        </row>
        <row r="645117">
          <cell r="B645117">
            <v>1</v>
          </cell>
        </row>
        <row r="645118">
          <cell r="B645118">
            <v>1</v>
          </cell>
        </row>
        <row r="645119">
          <cell r="B645119">
            <v>1</v>
          </cell>
        </row>
        <row r="645120">
          <cell r="B645120">
            <v>1</v>
          </cell>
        </row>
        <row r="645121">
          <cell r="B645121">
            <v>1</v>
          </cell>
        </row>
        <row r="645122">
          <cell r="B645122">
            <v>1</v>
          </cell>
        </row>
        <row r="645123">
          <cell r="B645123">
            <v>1</v>
          </cell>
        </row>
        <row r="645124">
          <cell r="B645124">
            <v>1</v>
          </cell>
        </row>
        <row r="645125">
          <cell r="B645125">
            <v>1</v>
          </cell>
        </row>
        <row r="645126">
          <cell r="B645126">
            <v>1</v>
          </cell>
        </row>
        <row r="645127">
          <cell r="B645127">
            <v>1</v>
          </cell>
        </row>
        <row r="645128">
          <cell r="B645128">
            <v>1</v>
          </cell>
        </row>
        <row r="645129">
          <cell r="B645129">
            <v>1</v>
          </cell>
        </row>
        <row r="645130">
          <cell r="B645130">
            <v>1</v>
          </cell>
        </row>
        <row r="645131">
          <cell r="B645131">
            <v>1</v>
          </cell>
        </row>
        <row r="645132">
          <cell r="B645132">
            <v>1</v>
          </cell>
        </row>
        <row r="645133">
          <cell r="B645133">
            <v>1</v>
          </cell>
        </row>
        <row r="645134">
          <cell r="B645134">
            <v>1</v>
          </cell>
        </row>
        <row r="645135">
          <cell r="B645135">
            <v>1</v>
          </cell>
        </row>
        <row r="645136">
          <cell r="B645136">
            <v>1</v>
          </cell>
        </row>
        <row r="645137">
          <cell r="B645137">
            <v>1</v>
          </cell>
        </row>
        <row r="645138">
          <cell r="B645138">
            <v>1</v>
          </cell>
        </row>
        <row r="645139">
          <cell r="B645139">
            <v>1</v>
          </cell>
        </row>
        <row r="645140">
          <cell r="B645140">
            <v>1</v>
          </cell>
        </row>
        <row r="645141">
          <cell r="B645141">
            <v>1</v>
          </cell>
        </row>
        <row r="645142">
          <cell r="B645142">
            <v>1</v>
          </cell>
        </row>
        <row r="645143">
          <cell r="B645143">
            <v>1</v>
          </cell>
        </row>
        <row r="645144">
          <cell r="B645144">
            <v>1</v>
          </cell>
        </row>
        <row r="645145">
          <cell r="B645145">
            <v>1</v>
          </cell>
        </row>
        <row r="645146">
          <cell r="B645146">
            <v>1</v>
          </cell>
        </row>
        <row r="645147">
          <cell r="B645147">
            <v>1</v>
          </cell>
        </row>
        <row r="645148">
          <cell r="B645148">
            <v>1</v>
          </cell>
        </row>
        <row r="645149">
          <cell r="B645149">
            <v>1</v>
          </cell>
        </row>
        <row r="645150">
          <cell r="B645150">
            <v>1</v>
          </cell>
        </row>
        <row r="645151">
          <cell r="B645151">
            <v>1</v>
          </cell>
        </row>
        <row r="645152">
          <cell r="B645152">
            <v>1</v>
          </cell>
        </row>
        <row r="645153">
          <cell r="B645153">
            <v>1</v>
          </cell>
        </row>
        <row r="645154">
          <cell r="B645154">
            <v>1</v>
          </cell>
        </row>
        <row r="645155">
          <cell r="B645155">
            <v>1</v>
          </cell>
        </row>
        <row r="645156">
          <cell r="B645156">
            <v>1</v>
          </cell>
        </row>
        <row r="645157">
          <cell r="B645157">
            <v>1</v>
          </cell>
        </row>
        <row r="645158">
          <cell r="B645158">
            <v>1</v>
          </cell>
        </row>
        <row r="645159">
          <cell r="B645159">
            <v>1</v>
          </cell>
        </row>
        <row r="645160">
          <cell r="B645160">
            <v>1</v>
          </cell>
        </row>
        <row r="645161">
          <cell r="B645161">
            <v>1</v>
          </cell>
        </row>
        <row r="645162">
          <cell r="B645162">
            <v>1</v>
          </cell>
        </row>
        <row r="645163">
          <cell r="B645163">
            <v>1</v>
          </cell>
        </row>
        <row r="645164">
          <cell r="B645164">
            <v>1</v>
          </cell>
        </row>
        <row r="645165">
          <cell r="B645165">
            <v>1</v>
          </cell>
        </row>
        <row r="645166">
          <cell r="B645166">
            <v>1</v>
          </cell>
        </row>
        <row r="645167">
          <cell r="B645167">
            <v>1</v>
          </cell>
        </row>
        <row r="645168">
          <cell r="B645168">
            <v>1</v>
          </cell>
        </row>
        <row r="645169">
          <cell r="B645169">
            <v>1</v>
          </cell>
        </row>
        <row r="645170">
          <cell r="B645170">
            <v>1</v>
          </cell>
        </row>
        <row r="645171">
          <cell r="B645171">
            <v>1</v>
          </cell>
        </row>
        <row r="645172">
          <cell r="B645172">
            <v>1</v>
          </cell>
        </row>
        <row r="645173">
          <cell r="B645173">
            <v>1</v>
          </cell>
        </row>
        <row r="645174">
          <cell r="B645174">
            <v>1</v>
          </cell>
        </row>
        <row r="645175">
          <cell r="B645175">
            <v>1</v>
          </cell>
        </row>
        <row r="645176">
          <cell r="B645176">
            <v>1</v>
          </cell>
        </row>
        <row r="645177">
          <cell r="B645177">
            <v>1</v>
          </cell>
        </row>
        <row r="645178">
          <cell r="B645178">
            <v>1</v>
          </cell>
        </row>
        <row r="645179">
          <cell r="B645179">
            <v>1</v>
          </cell>
        </row>
        <row r="645180">
          <cell r="B645180">
            <v>1</v>
          </cell>
        </row>
        <row r="645181">
          <cell r="B645181">
            <v>1</v>
          </cell>
        </row>
        <row r="645182">
          <cell r="B645182">
            <v>1</v>
          </cell>
        </row>
        <row r="645183">
          <cell r="B645183">
            <v>1</v>
          </cell>
        </row>
        <row r="645184">
          <cell r="B645184">
            <v>1</v>
          </cell>
        </row>
        <row r="645185">
          <cell r="B645185">
            <v>1</v>
          </cell>
        </row>
        <row r="645186">
          <cell r="B645186">
            <v>1</v>
          </cell>
        </row>
        <row r="645187">
          <cell r="B645187">
            <v>1</v>
          </cell>
        </row>
        <row r="645188">
          <cell r="B645188">
            <v>1</v>
          </cell>
        </row>
        <row r="645189">
          <cell r="B645189">
            <v>1</v>
          </cell>
        </row>
        <row r="645190">
          <cell r="B645190">
            <v>1</v>
          </cell>
        </row>
        <row r="645191">
          <cell r="B645191">
            <v>1</v>
          </cell>
        </row>
        <row r="645192">
          <cell r="B645192">
            <v>1</v>
          </cell>
        </row>
        <row r="645193">
          <cell r="B645193">
            <v>1</v>
          </cell>
        </row>
        <row r="645194">
          <cell r="B645194">
            <v>1</v>
          </cell>
        </row>
        <row r="645195">
          <cell r="B645195">
            <v>1</v>
          </cell>
        </row>
        <row r="645196">
          <cell r="B645196">
            <v>1</v>
          </cell>
        </row>
        <row r="645197">
          <cell r="B645197">
            <v>1</v>
          </cell>
        </row>
        <row r="645198">
          <cell r="B645198">
            <v>1</v>
          </cell>
        </row>
        <row r="645199">
          <cell r="B645199">
            <v>1</v>
          </cell>
        </row>
        <row r="645200">
          <cell r="B645200">
            <v>1</v>
          </cell>
        </row>
        <row r="645201">
          <cell r="B645201">
            <v>1</v>
          </cell>
        </row>
        <row r="645202">
          <cell r="B645202">
            <v>1</v>
          </cell>
        </row>
        <row r="645203">
          <cell r="B645203">
            <v>1</v>
          </cell>
        </row>
        <row r="645204">
          <cell r="B645204">
            <v>1</v>
          </cell>
        </row>
        <row r="645205">
          <cell r="B645205">
            <v>1</v>
          </cell>
        </row>
        <row r="645206">
          <cell r="B645206">
            <v>1</v>
          </cell>
        </row>
        <row r="645207">
          <cell r="B645207">
            <v>1</v>
          </cell>
        </row>
        <row r="645208">
          <cell r="B645208">
            <v>1</v>
          </cell>
        </row>
        <row r="645209">
          <cell r="B645209">
            <v>1</v>
          </cell>
        </row>
        <row r="645210">
          <cell r="B645210">
            <v>1</v>
          </cell>
        </row>
        <row r="645211">
          <cell r="B645211">
            <v>1</v>
          </cell>
        </row>
        <row r="645212">
          <cell r="B645212">
            <v>1</v>
          </cell>
        </row>
        <row r="645213">
          <cell r="B645213">
            <v>1</v>
          </cell>
        </row>
        <row r="645214">
          <cell r="B645214">
            <v>1</v>
          </cell>
        </row>
        <row r="645215">
          <cell r="B645215">
            <v>1</v>
          </cell>
        </row>
        <row r="645216">
          <cell r="B645216">
            <v>1</v>
          </cell>
        </row>
        <row r="645217">
          <cell r="B645217">
            <v>1</v>
          </cell>
        </row>
        <row r="645218">
          <cell r="B645218">
            <v>1</v>
          </cell>
        </row>
        <row r="645219">
          <cell r="B645219">
            <v>1</v>
          </cell>
        </row>
        <row r="645220">
          <cell r="B645220">
            <v>1</v>
          </cell>
        </row>
        <row r="645221">
          <cell r="B645221">
            <v>1</v>
          </cell>
        </row>
        <row r="645222">
          <cell r="B645222">
            <v>1</v>
          </cell>
        </row>
        <row r="645223">
          <cell r="B645223">
            <v>1</v>
          </cell>
        </row>
        <row r="645224">
          <cell r="B645224">
            <v>1</v>
          </cell>
        </row>
        <row r="645225">
          <cell r="B645225">
            <v>1</v>
          </cell>
        </row>
        <row r="645226">
          <cell r="B645226">
            <v>1</v>
          </cell>
        </row>
        <row r="645227">
          <cell r="B645227">
            <v>1</v>
          </cell>
        </row>
        <row r="645228">
          <cell r="B645228">
            <v>1</v>
          </cell>
        </row>
        <row r="645229">
          <cell r="B645229">
            <v>1</v>
          </cell>
        </row>
        <row r="645230">
          <cell r="B645230">
            <v>1</v>
          </cell>
        </row>
        <row r="645231">
          <cell r="B645231">
            <v>1</v>
          </cell>
        </row>
        <row r="645232">
          <cell r="B645232">
            <v>1</v>
          </cell>
        </row>
        <row r="645233">
          <cell r="B645233">
            <v>1</v>
          </cell>
        </row>
        <row r="645234">
          <cell r="B645234">
            <v>1</v>
          </cell>
        </row>
        <row r="645235">
          <cell r="B645235">
            <v>1</v>
          </cell>
        </row>
        <row r="645236">
          <cell r="B645236">
            <v>1</v>
          </cell>
        </row>
        <row r="645237">
          <cell r="B645237">
            <v>1</v>
          </cell>
        </row>
        <row r="645238">
          <cell r="B645238">
            <v>1</v>
          </cell>
        </row>
        <row r="645239">
          <cell r="B645239">
            <v>1</v>
          </cell>
        </row>
        <row r="645240">
          <cell r="B645240">
            <v>1</v>
          </cell>
        </row>
        <row r="645241">
          <cell r="B645241">
            <v>1</v>
          </cell>
        </row>
        <row r="645242">
          <cell r="B645242">
            <v>1</v>
          </cell>
        </row>
        <row r="645243">
          <cell r="B645243">
            <v>1</v>
          </cell>
        </row>
        <row r="645244">
          <cell r="B645244">
            <v>1</v>
          </cell>
        </row>
        <row r="645245">
          <cell r="B645245">
            <v>1</v>
          </cell>
        </row>
        <row r="645246">
          <cell r="B645246">
            <v>1</v>
          </cell>
        </row>
        <row r="645247">
          <cell r="B645247">
            <v>1</v>
          </cell>
        </row>
        <row r="645248">
          <cell r="B645248">
            <v>1</v>
          </cell>
        </row>
        <row r="645249">
          <cell r="B645249">
            <v>1</v>
          </cell>
        </row>
        <row r="645250">
          <cell r="B645250">
            <v>1</v>
          </cell>
        </row>
        <row r="645251">
          <cell r="B645251">
            <v>1</v>
          </cell>
        </row>
        <row r="645252">
          <cell r="B645252">
            <v>1</v>
          </cell>
        </row>
        <row r="645253">
          <cell r="B645253">
            <v>1</v>
          </cell>
        </row>
        <row r="645254">
          <cell r="B645254">
            <v>1</v>
          </cell>
        </row>
        <row r="645255">
          <cell r="B645255">
            <v>1</v>
          </cell>
        </row>
        <row r="645256">
          <cell r="B645256">
            <v>1</v>
          </cell>
        </row>
        <row r="645257">
          <cell r="B645257">
            <v>1</v>
          </cell>
        </row>
        <row r="645258">
          <cell r="B645258">
            <v>1</v>
          </cell>
        </row>
        <row r="645259">
          <cell r="B645259">
            <v>1</v>
          </cell>
        </row>
        <row r="645260">
          <cell r="B645260">
            <v>1</v>
          </cell>
        </row>
        <row r="645261">
          <cell r="B645261">
            <v>1</v>
          </cell>
        </row>
        <row r="645262">
          <cell r="B645262">
            <v>1</v>
          </cell>
        </row>
        <row r="645263">
          <cell r="B645263">
            <v>1</v>
          </cell>
        </row>
        <row r="645264">
          <cell r="B645264">
            <v>1</v>
          </cell>
        </row>
        <row r="645265">
          <cell r="B645265">
            <v>1</v>
          </cell>
        </row>
        <row r="645266">
          <cell r="B645266">
            <v>1</v>
          </cell>
        </row>
        <row r="645267">
          <cell r="B645267">
            <v>1</v>
          </cell>
        </row>
        <row r="645268">
          <cell r="B645268">
            <v>1</v>
          </cell>
        </row>
        <row r="645269">
          <cell r="B645269">
            <v>1</v>
          </cell>
        </row>
        <row r="645270">
          <cell r="B645270">
            <v>1</v>
          </cell>
        </row>
        <row r="645271">
          <cell r="B645271">
            <v>1</v>
          </cell>
        </row>
        <row r="645272">
          <cell r="B645272">
            <v>1</v>
          </cell>
        </row>
        <row r="645273">
          <cell r="B645273">
            <v>1</v>
          </cell>
        </row>
        <row r="645274">
          <cell r="B645274">
            <v>1</v>
          </cell>
        </row>
        <row r="645275">
          <cell r="B645275">
            <v>1</v>
          </cell>
        </row>
        <row r="645276">
          <cell r="B645276">
            <v>1</v>
          </cell>
        </row>
        <row r="645277">
          <cell r="B645277">
            <v>1</v>
          </cell>
        </row>
        <row r="645278">
          <cell r="B645278">
            <v>1</v>
          </cell>
        </row>
        <row r="645279">
          <cell r="B645279">
            <v>1</v>
          </cell>
        </row>
        <row r="645280">
          <cell r="B645280">
            <v>1</v>
          </cell>
        </row>
        <row r="645281">
          <cell r="B645281">
            <v>1</v>
          </cell>
        </row>
        <row r="645282">
          <cell r="B645282">
            <v>1</v>
          </cell>
        </row>
        <row r="645283">
          <cell r="B645283">
            <v>1</v>
          </cell>
        </row>
        <row r="645284">
          <cell r="B645284">
            <v>1</v>
          </cell>
        </row>
        <row r="645285">
          <cell r="B645285">
            <v>1</v>
          </cell>
        </row>
        <row r="645286">
          <cell r="B645286">
            <v>1</v>
          </cell>
        </row>
        <row r="645287">
          <cell r="B645287">
            <v>1</v>
          </cell>
        </row>
        <row r="645288">
          <cell r="B645288">
            <v>1</v>
          </cell>
        </row>
        <row r="645289">
          <cell r="B645289">
            <v>1</v>
          </cell>
        </row>
        <row r="645290">
          <cell r="B645290">
            <v>1</v>
          </cell>
        </row>
        <row r="645291">
          <cell r="B645291">
            <v>1</v>
          </cell>
        </row>
        <row r="645292">
          <cell r="B645292">
            <v>1</v>
          </cell>
        </row>
        <row r="645293">
          <cell r="B645293">
            <v>1</v>
          </cell>
        </row>
        <row r="645294">
          <cell r="B645294">
            <v>1</v>
          </cell>
        </row>
        <row r="645295">
          <cell r="B645295">
            <v>1</v>
          </cell>
        </row>
        <row r="645296">
          <cell r="B645296">
            <v>1</v>
          </cell>
        </row>
        <row r="645297">
          <cell r="B645297">
            <v>1</v>
          </cell>
        </row>
        <row r="645298">
          <cell r="B645298">
            <v>1</v>
          </cell>
        </row>
        <row r="645299">
          <cell r="B645299">
            <v>1</v>
          </cell>
        </row>
        <row r="645300">
          <cell r="B645300">
            <v>1</v>
          </cell>
        </row>
        <row r="645301">
          <cell r="B645301">
            <v>1</v>
          </cell>
        </row>
        <row r="645302">
          <cell r="B645302">
            <v>1</v>
          </cell>
        </row>
        <row r="645303">
          <cell r="B645303">
            <v>1</v>
          </cell>
        </row>
        <row r="645304">
          <cell r="B645304">
            <v>1</v>
          </cell>
        </row>
        <row r="645305">
          <cell r="B645305">
            <v>1</v>
          </cell>
        </row>
        <row r="645306">
          <cell r="B645306">
            <v>1</v>
          </cell>
        </row>
        <row r="645307">
          <cell r="B645307">
            <v>1</v>
          </cell>
        </row>
        <row r="645308">
          <cell r="B645308">
            <v>1</v>
          </cell>
        </row>
        <row r="645309">
          <cell r="B645309">
            <v>1</v>
          </cell>
        </row>
        <row r="645310">
          <cell r="B645310">
            <v>1</v>
          </cell>
        </row>
        <row r="645311">
          <cell r="B645311">
            <v>1</v>
          </cell>
        </row>
        <row r="645312">
          <cell r="B645312">
            <v>1</v>
          </cell>
        </row>
        <row r="645313">
          <cell r="B645313">
            <v>1</v>
          </cell>
        </row>
        <row r="645314">
          <cell r="B645314">
            <v>1</v>
          </cell>
        </row>
        <row r="645315">
          <cell r="B645315">
            <v>1</v>
          </cell>
        </row>
        <row r="645316">
          <cell r="B645316">
            <v>1</v>
          </cell>
        </row>
        <row r="645317">
          <cell r="B645317">
            <v>1</v>
          </cell>
        </row>
        <row r="645318">
          <cell r="B645318">
            <v>1</v>
          </cell>
        </row>
        <row r="645319">
          <cell r="B645319">
            <v>1</v>
          </cell>
        </row>
        <row r="645320">
          <cell r="B645320">
            <v>1</v>
          </cell>
        </row>
        <row r="645321">
          <cell r="B645321">
            <v>1</v>
          </cell>
        </row>
        <row r="645322">
          <cell r="B645322">
            <v>1</v>
          </cell>
        </row>
        <row r="645323">
          <cell r="B645323">
            <v>1</v>
          </cell>
        </row>
        <row r="645324">
          <cell r="B645324">
            <v>1</v>
          </cell>
        </row>
        <row r="645325">
          <cell r="B645325">
            <v>1</v>
          </cell>
        </row>
        <row r="645326">
          <cell r="B645326">
            <v>1</v>
          </cell>
        </row>
        <row r="645327">
          <cell r="B645327">
            <v>1</v>
          </cell>
        </row>
        <row r="645328">
          <cell r="B645328">
            <v>1</v>
          </cell>
        </row>
        <row r="645329">
          <cell r="B645329">
            <v>1</v>
          </cell>
        </row>
        <row r="645330">
          <cell r="B645330">
            <v>1</v>
          </cell>
        </row>
        <row r="645331">
          <cell r="B645331">
            <v>1</v>
          </cell>
        </row>
        <row r="645332">
          <cell r="B645332">
            <v>1</v>
          </cell>
        </row>
        <row r="645333">
          <cell r="B645333">
            <v>1</v>
          </cell>
        </row>
        <row r="645334">
          <cell r="B645334">
            <v>1</v>
          </cell>
        </row>
        <row r="645335">
          <cell r="B645335">
            <v>1</v>
          </cell>
        </row>
        <row r="645336">
          <cell r="B645336">
            <v>1</v>
          </cell>
        </row>
        <row r="645337">
          <cell r="B645337">
            <v>1</v>
          </cell>
        </row>
        <row r="645338">
          <cell r="B645338">
            <v>1</v>
          </cell>
        </row>
        <row r="645339">
          <cell r="B645339">
            <v>1</v>
          </cell>
        </row>
        <row r="645340">
          <cell r="B645340">
            <v>1</v>
          </cell>
        </row>
        <row r="645341">
          <cell r="B645341">
            <v>1</v>
          </cell>
        </row>
        <row r="645342">
          <cell r="B645342">
            <v>1</v>
          </cell>
        </row>
        <row r="645343">
          <cell r="B645343">
            <v>1</v>
          </cell>
        </row>
        <row r="645344">
          <cell r="B645344">
            <v>1</v>
          </cell>
        </row>
        <row r="645345">
          <cell r="B645345">
            <v>1</v>
          </cell>
        </row>
        <row r="645346">
          <cell r="B645346">
            <v>1</v>
          </cell>
        </row>
        <row r="645347">
          <cell r="B645347">
            <v>1</v>
          </cell>
        </row>
        <row r="645348">
          <cell r="B645348">
            <v>1</v>
          </cell>
        </row>
        <row r="645349">
          <cell r="B645349">
            <v>1</v>
          </cell>
        </row>
        <row r="645350">
          <cell r="B645350">
            <v>1</v>
          </cell>
        </row>
        <row r="645351">
          <cell r="B645351">
            <v>1</v>
          </cell>
        </row>
        <row r="645352">
          <cell r="B645352">
            <v>1</v>
          </cell>
        </row>
        <row r="645353">
          <cell r="B645353">
            <v>1</v>
          </cell>
        </row>
        <row r="645354">
          <cell r="B645354">
            <v>1</v>
          </cell>
        </row>
        <row r="645355">
          <cell r="B645355">
            <v>1</v>
          </cell>
        </row>
        <row r="645356">
          <cell r="B645356">
            <v>1</v>
          </cell>
        </row>
        <row r="645357">
          <cell r="B645357">
            <v>1</v>
          </cell>
        </row>
        <row r="645358">
          <cell r="B645358">
            <v>1</v>
          </cell>
        </row>
        <row r="645359">
          <cell r="B645359">
            <v>1</v>
          </cell>
        </row>
        <row r="645360">
          <cell r="B645360">
            <v>1</v>
          </cell>
        </row>
        <row r="645361">
          <cell r="B645361">
            <v>1</v>
          </cell>
        </row>
        <row r="645362">
          <cell r="B645362">
            <v>1</v>
          </cell>
        </row>
        <row r="645363">
          <cell r="B645363">
            <v>1</v>
          </cell>
        </row>
        <row r="645364">
          <cell r="B645364">
            <v>1</v>
          </cell>
        </row>
        <row r="645365">
          <cell r="B645365">
            <v>1</v>
          </cell>
        </row>
        <row r="645366">
          <cell r="B645366">
            <v>1</v>
          </cell>
        </row>
        <row r="645367">
          <cell r="B645367">
            <v>1</v>
          </cell>
        </row>
        <row r="645368">
          <cell r="B645368">
            <v>1</v>
          </cell>
        </row>
        <row r="645369">
          <cell r="B645369">
            <v>1</v>
          </cell>
        </row>
        <row r="645370">
          <cell r="B645370">
            <v>1</v>
          </cell>
        </row>
        <row r="645371">
          <cell r="B645371">
            <v>1</v>
          </cell>
        </row>
        <row r="645372">
          <cell r="B645372">
            <v>1</v>
          </cell>
        </row>
        <row r="645373">
          <cell r="B645373">
            <v>1</v>
          </cell>
        </row>
        <row r="645374">
          <cell r="B645374">
            <v>1</v>
          </cell>
        </row>
        <row r="645375">
          <cell r="B645375">
            <v>1</v>
          </cell>
        </row>
        <row r="645376">
          <cell r="B645376">
            <v>1</v>
          </cell>
        </row>
        <row r="645377">
          <cell r="B645377">
            <v>1</v>
          </cell>
        </row>
        <row r="645378">
          <cell r="B645378">
            <v>1</v>
          </cell>
        </row>
        <row r="645379">
          <cell r="B645379">
            <v>1</v>
          </cell>
        </row>
        <row r="645380">
          <cell r="B645380">
            <v>1</v>
          </cell>
        </row>
        <row r="645381">
          <cell r="B645381">
            <v>1</v>
          </cell>
        </row>
        <row r="645382">
          <cell r="B645382">
            <v>1</v>
          </cell>
        </row>
        <row r="645383">
          <cell r="B645383">
            <v>1</v>
          </cell>
        </row>
        <row r="645384">
          <cell r="B645384">
            <v>1</v>
          </cell>
        </row>
        <row r="645385">
          <cell r="B645385">
            <v>1</v>
          </cell>
        </row>
        <row r="645386">
          <cell r="B645386">
            <v>1</v>
          </cell>
        </row>
        <row r="645387">
          <cell r="B645387">
            <v>1</v>
          </cell>
        </row>
        <row r="645388">
          <cell r="B645388">
            <v>1</v>
          </cell>
        </row>
        <row r="645389">
          <cell r="B645389">
            <v>1</v>
          </cell>
        </row>
        <row r="645390">
          <cell r="B645390">
            <v>1</v>
          </cell>
        </row>
        <row r="645391">
          <cell r="B645391">
            <v>1</v>
          </cell>
        </row>
        <row r="645392">
          <cell r="B645392">
            <v>1</v>
          </cell>
        </row>
        <row r="645393">
          <cell r="B645393">
            <v>1</v>
          </cell>
        </row>
        <row r="645394">
          <cell r="B645394">
            <v>1</v>
          </cell>
        </row>
        <row r="645395">
          <cell r="B645395">
            <v>1</v>
          </cell>
        </row>
        <row r="645396">
          <cell r="B645396">
            <v>1</v>
          </cell>
        </row>
        <row r="645397">
          <cell r="B645397">
            <v>1</v>
          </cell>
        </row>
        <row r="645398">
          <cell r="B645398">
            <v>1</v>
          </cell>
        </row>
        <row r="645399">
          <cell r="B645399">
            <v>1</v>
          </cell>
        </row>
        <row r="645400">
          <cell r="B645400">
            <v>1</v>
          </cell>
        </row>
        <row r="645401">
          <cell r="B645401">
            <v>1</v>
          </cell>
        </row>
        <row r="645402">
          <cell r="B645402">
            <v>1</v>
          </cell>
        </row>
        <row r="645403">
          <cell r="B645403">
            <v>1</v>
          </cell>
        </row>
        <row r="645404">
          <cell r="B645404">
            <v>1</v>
          </cell>
        </row>
        <row r="645405">
          <cell r="B645405">
            <v>1</v>
          </cell>
        </row>
        <row r="645406">
          <cell r="B645406">
            <v>1</v>
          </cell>
        </row>
        <row r="645407">
          <cell r="B645407">
            <v>1</v>
          </cell>
        </row>
        <row r="645408">
          <cell r="B645408">
            <v>1</v>
          </cell>
        </row>
        <row r="645409">
          <cell r="B645409">
            <v>1</v>
          </cell>
        </row>
        <row r="645410">
          <cell r="B645410">
            <v>1</v>
          </cell>
        </row>
        <row r="645411">
          <cell r="B645411">
            <v>1</v>
          </cell>
        </row>
        <row r="645412">
          <cell r="B645412">
            <v>1</v>
          </cell>
        </row>
        <row r="645413">
          <cell r="B645413">
            <v>1</v>
          </cell>
        </row>
        <row r="645414">
          <cell r="B645414">
            <v>1</v>
          </cell>
        </row>
        <row r="645415">
          <cell r="B645415">
            <v>1</v>
          </cell>
        </row>
        <row r="645416">
          <cell r="B645416">
            <v>1</v>
          </cell>
        </row>
        <row r="645417">
          <cell r="B645417">
            <v>1</v>
          </cell>
        </row>
        <row r="645418">
          <cell r="B645418">
            <v>1</v>
          </cell>
        </row>
        <row r="645419">
          <cell r="B645419">
            <v>1</v>
          </cell>
        </row>
        <row r="645420">
          <cell r="B645420">
            <v>1</v>
          </cell>
        </row>
        <row r="645421">
          <cell r="B645421">
            <v>1</v>
          </cell>
        </row>
        <row r="645422">
          <cell r="B645422">
            <v>1</v>
          </cell>
        </row>
        <row r="645423">
          <cell r="B645423">
            <v>1</v>
          </cell>
        </row>
        <row r="645424">
          <cell r="B645424">
            <v>1</v>
          </cell>
        </row>
        <row r="645425">
          <cell r="B645425">
            <v>1</v>
          </cell>
        </row>
        <row r="645426">
          <cell r="B645426">
            <v>1</v>
          </cell>
        </row>
        <row r="645427">
          <cell r="B645427">
            <v>1</v>
          </cell>
        </row>
        <row r="645428">
          <cell r="B645428">
            <v>1</v>
          </cell>
        </row>
        <row r="645429">
          <cell r="B645429">
            <v>1</v>
          </cell>
        </row>
        <row r="645430">
          <cell r="B645430">
            <v>1</v>
          </cell>
        </row>
        <row r="645431">
          <cell r="B645431">
            <v>1</v>
          </cell>
        </row>
        <row r="645432">
          <cell r="B645432">
            <v>1</v>
          </cell>
        </row>
        <row r="645433">
          <cell r="B645433">
            <v>1</v>
          </cell>
        </row>
        <row r="645434">
          <cell r="B645434">
            <v>1</v>
          </cell>
        </row>
        <row r="645435">
          <cell r="B645435">
            <v>1</v>
          </cell>
        </row>
        <row r="645436">
          <cell r="B645436">
            <v>1</v>
          </cell>
        </row>
        <row r="645437">
          <cell r="B645437">
            <v>1</v>
          </cell>
        </row>
        <row r="645438">
          <cell r="B645438">
            <v>1</v>
          </cell>
        </row>
        <row r="645439">
          <cell r="B645439">
            <v>1</v>
          </cell>
        </row>
        <row r="645440">
          <cell r="B645440">
            <v>1</v>
          </cell>
        </row>
        <row r="645441">
          <cell r="B645441">
            <v>1</v>
          </cell>
        </row>
        <row r="645442">
          <cell r="B645442">
            <v>1</v>
          </cell>
        </row>
        <row r="645443">
          <cell r="B645443">
            <v>1</v>
          </cell>
        </row>
        <row r="645444">
          <cell r="B645444">
            <v>1</v>
          </cell>
        </row>
        <row r="645445">
          <cell r="B645445">
            <v>1</v>
          </cell>
        </row>
        <row r="645446">
          <cell r="B645446">
            <v>1</v>
          </cell>
        </row>
        <row r="645447">
          <cell r="B645447">
            <v>1</v>
          </cell>
        </row>
        <row r="645448">
          <cell r="B645448">
            <v>1</v>
          </cell>
        </row>
        <row r="645449">
          <cell r="B645449">
            <v>1</v>
          </cell>
        </row>
        <row r="645450">
          <cell r="B645450">
            <v>1</v>
          </cell>
        </row>
        <row r="645451">
          <cell r="B645451">
            <v>1</v>
          </cell>
        </row>
        <row r="645452">
          <cell r="B645452">
            <v>1</v>
          </cell>
        </row>
        <row r="645453">
          <cell r="B645453">
            <v>1</v>
          </cell>
        </row>
        <row r="645454">
          <cell r="B645454">
            <v>1</v>
          </cell>
        </row>
        <row r="645455">
          <cell r="B645455">
            <v>1</v>
          </cell>
        </row>
        <row r="645456">
          <cell r="B645456">
            <v>1</v>
          </cell>
        </row>
        <row r="645457">
          <cell r="B645457">
            <v>1</v>
          </cell>
        </row>
        <row r="645458">
          <cell r="B645458">
            <v>1</v>
          </cell>
        </row>
        <row r="645459">
          <cell r="B645459">
            <v>1</v>
          </cell>
        </row>
        <row r="645460">
          <cell r="B645460">
            <v>1</v>
          </cell>
        </row>
        <row r="645461">
          <cell r="B645461">
            <v>1</v>
          </cell>
        </row>
        <row r="645462">
          <cell r="B645462">
            <v>1</v>
          </cell>
        </row>
        <row r="645463">
          <cell r="B645463">
            <v>1</v>
          </cell>
        </row>
        <row r="645464">
          <cell r="B645464">
            <v>1</v>
          </cell>
        </row>
        <row r="645465">
          <cell r="B645465">
            <v>1</v>
          </cell>
        </row>
        <row r="645466">
          <cell r="B645466">
            <v>1</v>
          </cell>
        </row>
        <row r="645467">
          <cell r="B645467">
            <v>1</v>
          </cell>
        </row>
        <row r="645468">
          <cell r="B645468">
            <v>1</v>
          </cell>
        </row>
        <row r="645469">
          <cell r="B645469">
            <v>1</v>
          </cell>
        </row>
        <row r="645470">
          <cell r="B645470">
            <v>1</v>
          </cell>
        </row>
        <row r="645471">
          <cell r="B645471">
            <v>1</v>
          </cell>
        </row>
        <row r="645472">
          <cell r="B645472">
            <v>1</v>
          </cell>
        </row>
        <row r="645473">
          <cell r="B645473">
            <v>1</v>
          </cell>
        </row>
        <row r="645474">
          <cell r="B645474">
            <v>1</v>
          </cell>
        </row>
        <row r="645475">
          <cell r="B645475">
            <v>1</v>
          </cell>
        </row>
        <row r="645476">
          <cell r="B645476">
            <v>1</v>
          </cell>
        </row>
        <row r="645477">
          <cell r="B645477">
            <v>1</v>
          </cell>
        </row>
        <row r="645478">
          <cell r="B645478">
            <v>1</v>
          </cell>
        </row>
        <row r="645479">
          <cell r="B645479">
            <v>1</v>
          </cell>
        </row>
        <row r="645480">
          <cell r="B645480">
            <v>1</v>
          </cell>
        </row>
        <row r="645481">
          <cell r="B645481">
            <v>1</v>
          </cell>
        </row>
        <row r="645482">
          <cell r="B645482">
            <v>1</v>
          </cell>
        </row>
        <row r="645483">
          <cell r="B645483">
            <v>1</v>
          </cell>
        </row>
        <row r="645484">
          <cell r="B645484">
            <v>1</v>
          </cell>
        </row>
        <row r="645485">
          <cell r="B645485">
            <v>1</v>
          </cell>
        </row>
        <row r="645486">
          <cell r="B645486">
            <v>1</v>
          </cell>
        </row>
        <row r="645487">
          <cell r="B645487">
            <v>1</v>
          </cell>
        </row>
        <row r="645488">
          <cell r="B645488">
            <v>1</v>
          </cell>
        </row>
        <row r="645489">
          <cell r="B645489">
            <v>1</v>
          </cell>
        </row>
        <row r="645490">
          <cell r="B645490">
            <v>1</v>
          </cell>
        </row>
        <row r="645491">
          <cell r="B645491">
            <v>1</v>
          </cell>
        </row>
        <row r="645492">
          <cell r="B645492">
            <v>1</v>
          </cell>
        </row>
        <row r="645493">
          <cell r="B645493">
            <v>1</v>
          </cell>
        </row>
        <row r="645494">
          <cell r="B645494">
            <v>1</v>
          </cell>
        </row>
        <row r="645495">
          <cell r="B645495">
            <v>1</v>
          </cell>
        </row>
        <row r="645496">
          <cell r="B645496">
            <v>1</v>
          </cell>
        </row>
        <row r="645497">
          <cell r="B645497">
            <v>1</v>
          </cell>
        </row>
        <row r="645498">
          <cell r="B645498">
            <v>1</v>
          </cell>
        </row>
        <row r="645499">
          <cell r="B645499">
            <v>1</v>
          </cell>
        </row>
        <row r="645500">
          <cell r="B645500">
            <v>1</v>
          </cell>
        </row>
        <row r="645501">
          <cell r="B645501">
            <v>1</v>
          </cell>
        </row>
        <row r="645502">
          <cell r="B645502">
            <v>1</v>
          </cell>
        </row>
        <row r="645503">
          <cell r="B645503">
            <v>1</v>
          </cell>
        </row>
        <row r="645504">
          <cell r="B645504">
            <v>1</v>
          </cell>
        </row>
        <row r="645505">
          <cell r="B645505">
            <v>1</v>
          </cell>
        </row>
        <row r="645506">
          <cell r="B645506">
            <v>1</v>
          </cell>
        </row>
        <row r="645507">
          <cell r="B645507">
            <v>1</v>
          </cell>
        </row>
        <row r="645508">
          <cell r="B645508">
            <v>1</v>
          </cell>
        </row>
        <row r="645509">
          <cell r="B645509">
            <v>1</v>
          </cell>
        </row>
        <row r="645510">
          <cell r="B645510">
            <v>1</v>
          </cell>
        </row>
        <row r="645511">
          <cell r="B645511">
            <v>1</v>
          </cell>
        </row>
        <row r="645512">
          <cell r="B645512">
            <v>1</v>
          </cell>
        </row>
        <row r="645513">
          <cell r="B645513">
            <v>1</v>
          </cell>
        </row>
        <row r="645514">
          <cell r="B645514">
            <v>1</v>
          </cell>
        </row>
        <row r="645515">
          <cell r="B645515">
            <v>1</v>
          </cell>
        </row>
        <row r="645516">
          <cell r="B645516">
            <v>1</v>
          </cell>
        </row>
        <row r="645517">
          <cell r="B645517">
            <v>1</v>
          </cell>
        </row>
        <row r="645518">
          <cell r="B645518">
            <v>1</v>
          </cell>
        </row>
        <row r="645519">
          <cell r="B645519">
            <v>1</v>
          </cell>
        </row>
        <row r="645520">
          <cell r="B645520">
            <v>1</v>
          </cell>
        </row>
        <row r="645521">
          <cell r="B645521">
            <v>1</v>
          </cell>
        </row>
        <row r="645522">
          <cell r="B645522">
            <v>1</v>
          </cell>
        </row>
        <row r="645523">
          <cell r="B645523">
            <v>1</v>
          </cell>
        </row>
        <row r="645524">
          <cell r="B645524">
            <v>1</v>
          </cell>
        </row>
        <row r="645525">
          <cell r="B645525">
            <v>1</v>
          </cell>
        </row>
        <row r="645526">
          <cell r="B645526">
            <v>1</v>
          </cell>
        </row>
        <row r="645527">
          <cell r="B645527">
            <v>1</v>
          </cell>
        </row>
        <row r="645528">
          <cell r="B645528">
            <v>1</v>
          </cell>
        </row>
        <row r="645529">
          <cell r="B645529">
            <v>1</v>
          </cell>
        </row>
        <row r="645530">
          <cell r="B645530">
            <v>1</v>
          </cell>
        </row>
        <row r="645531">
          <cell r="B645531">
            <v>1</v>
          </cell>
        </row>
        <row r="645532">
          <cell r="B645532">
            <v>1</v>
          </cell>
        </row>
        <row r="645533">
          <cell r="B645533">
            <v>1</v>
          </cell>
        </row>
        <row r="645534">
          <cell r="B645534">
            <v>1</v>
          </cell>
        </row>
        <row r="645535">
          <cell r="B645535">
            <v>1</v>
          </cell>
        </row>
        <row r="645536">
          <cell r="B645536">
            <v>1</v>
          </cell>
        </row>
        <row r="645537">
          <cell r="B645537">
            <v>1</v>
          </cell>
        </row>
        <row r="645538">
          <cell r="B645538">
            <v>1</v>
          </cell>
        </row>
        <row r="645539">
          <cell r="B645539">
            <v>1</v>
          </cell>
        </row>
        <row r="645540">
          <cell r="B645540">
            <v>1</v>
          </cell>
        </row>
        <row r="645541">
          <cell r="B645541">
            <v>1</v>
          </cell>
        </row>
        <row r="645542">
          <cell r="B645542">
            <v>1</v>
          </cell>
        </row>
        <row r="645543">
          <cell r="B645543">
            <v>1</v>
          </cell>
        </row>
        <row r="645544">
          <cell r="B645544">
            <v>1</v>
          </cell>
        </row>
        <row r="645545">
          <cell r="B645545">
            <v>1</v>
          </cell>
        </row>
        <row r="645546">
          <cell r="B645546">
            <v>1</v>
          </cell>
        </row>
        <row r="645547">
          <cell r="B645547">
            <v>1</v>
          </cell>
        </row>
        <row r="645548">
          <cell r="B645548">
            <v>1</v>
          </cell>
        </row>
        <row r="645549">
          <cell r="B645549">
            <v>1</v>
          </cell>
        </row>
        <row r="645550">
          <cell r="B645550">
            <v>1</v>
          </cell>
        </row>
        <row r="645551">
          <cell r="B645551">
            <v>1</v>
          </cell>
        </row>
        <row r="645552">
          <cell r="B645552">
            <v>1</v>
          </cell>
        </row>
        <row r="645553">
          <cell r="B645553">
            <v>1</v>
          </cell>
        </row>
        <row r="645554">
          <cell r="B645554">
            <v>1</v>
          </cell>
        </row>
        <row r="645555">
          <cell r="B645555">
            <v>1</v>
          </cell>
        </row>
        <row r="645556">
          <cell r="B645556">
            <v>1</v>
          </cell>
        </row>
        <row r="645557">
          <cell r="B645557">
            <v>1</v>
          </cell>
        </row>
        <row r="645558">
          <cell r="B645558">
            <v>1</v>
          </cell>
        </row>
        <row r="645559">
          <cell r="B645559">
            <v>1</v>
          </cell>
        </row>
        <row r="645560">
          <cell r="B645560">
            <v>1</v>
          </cell>
        </row>
        <row r="645561">
          <cell r="B645561">
            <v>1</v>
          </cell>
        </row>
        <row r="645562">
          <cell r="B645562">
            <v>1</v>
          </cell>
        </row>
        <row r="645563">
          <cell r="B645563">
            <v>1</v>
          </cell>
        </row>
        <row r="645564">
          <cell r="B645564">
            <v>1</v>
          </cell>
        </row>
        <row r="645565">
          <cell r="B645565">
            <v>1</v>
          </cell>
        </row>
        <row r="645566">
          <cell r="B645566">
            <v>1</v>
          </cell>
        </row>
        <row r="645567">
          <cell r="B645567">
            <v>1</v>
          </cell>
        </row>
        <row r="645568">
          <cell r="B645568">
            <v>1</v>
          </cell>
        </row>
        <row r="645569">
          <cell r="B645569">
            <v>1</v>
          </cell>
        </row>
        <row r="645570">
          <cell r="B645570">
            <v>1</v>
          </cell>
        </row>
        <row r="645571">
          <cell r="B645571">
            <v>1</v>
          </cell>
        </row>
        <row r="645572">
          <cell r="B645572">
            <v>1</v>
          </cell>
        </row>
        <row r="645573">
          <cell r="B645573">
            <v>1</v>
          </cell>
        </row>
        <row r="645574">
          <cell r="B645574">
            <v>1</v>
          </cell>
        </row>
        <row r="645575">
          <cell r="B645575">
            <v>1</v>
          </cell>
        </row>
        <row r="645576">
          <cell r="B645576">
            <v>1</v>
          </cell>
        </row>
        <row r="645577">
          <cell r="B645577">
            <v>1</v>
          </cell>
        </row>
        <row r="645578">
          <cell r="B645578">
            <v>1</v>
          </cell>
        </row>
        <row r="645579">
          <cell r="B645579">
            <v>1</v>
          </cell>
        </row>
        <row r="645580">
          <cell r="B645580">
            <v>1</v>
          </cell>
        </row>
        <row r="645581">
          <cell r="B645581">
            <v>1</v>
          </cell>
        </row>
        <row r="645582">
          <cell r="B645582">
            <v>1</v>
          </cell>
        </row>
        <row r="645583">
          <cell r="B645583">
            <v>1</v>
          </cell>
        </row>
        <row r="645584">
          <cell r="B645584">
            <v>1</v>
          </cell>
        </row>
        <row r="645585">
          <cell r="B645585">
            <v>1</v>
          </cell>
        </row>
        <row r="645586">
          <cell r="B645586">
            <v>1</v>
          </cell>
        </row>
        <row r="645587">
          <cell r="B645587">
            <v>1</v>
          </cell>
        </row>
        <row r="645588">
          <cell r="B645588">
            <v>1</v>
          </cell>
        </row>
        <row r="645589">
          <cell r="B645589">
            <v>1</v>
          </cell>
        </row>
        <row r="645590">
          <cell r="B645590">
            <v>1</v>
          </cell>
        </row>
        <row r="645591">
          <cell r="B645591">
            <v>1</v>
          </cell>
        </row>
        <row r="645592">
          <cell r="B645592">
            <v>1</v>
          </cell>
        </row>
        <row r="645593">
          <cell r="B645593">
            <v>1</v>
          </cell>
        </row>
        <row r="645594">
          <cell r="B645594">
            <v>1</v>
          </cell>
        </row>
        <row r="645595">
          <cell r="B645595">
            <v>1</v>
          </cell>
        </row>
        <row r="645596">
          <cell r="B645596">
            <v>1</v>
          </cell>
        </row>
        <row r="645597">
          <cell r="B645597">
            <v>1</v>
          </cell>
        </row>
        <row r="645598">
          <cell r="B645598">
            <v>1</v>
          </cell>
        </row>
        <row r="645599">
          <cell r="B645599">
            <v>1</v>
          </cell>
        </row>
        <row r="645600">
          <cell r="B645600">
            <v>1</v>
          </cell>
        </row>
        <row r="645601">
          <cell r="B645601">
            <v>1</v>
          </cell>
        </row>
        <row r="645602">
          <cell r="B645602">
            <v>1</v>
          </cell>
        </row>
        <row r="645603">
          <cell r="B645603">
            <v>1</v>
          </cell>
        </row>
        <row r="645604">
          <cell r="B645604">
            <v>1</v>
          </cell>
        </row>
        <row r="645605">
          <cell r="B645605">
            <v>1</v>
          </cell>
        </row>
        <row r="645606">
          <cell r="B645606">
            <v>1</v>
          </cell>
        </row>
        <row r="645607">
          <cell r="B645607">
            <v>1</v>
          </cell>
        </row>
        <row r="645608">
          <cell r="B645608">
            <v>1</v>
          </cell>
        </row>
        <row r="645609">
          <cell r="B645609">
            <v>1</v>
          </cell>
        </row>
        <row r="645610">
          <cell r="B645610">
            <v>1</v>
          </cell>
        </row>
        <row r="645611">
          <cell r="B645611">
            <v>1</v>
          </cell>
        </row>
        <row r="645612">
          <cell r="B645612">
            <v>1</v>
          </cell>
        </row>
        <row r="645613">
          <cell r="B645613">
            <v>1</v>
          </cell>
        </row>
        <row r="645614">
          <cell r="B645614">
            <v>1</v>
          </cell>
        </row>
        <row r="645615">
          <cell r="B645615">
            <v>1</v>
          </cell>
        </row>
        <row r="645616">
          <cell r="B645616">
            <v>1</v>
          </cell>
        </row>
        <row r="645617">
          <cell r="B645617">
            <v>1</v>
          </cell>
        </row>
        <row r="645618">
          <cell r="B645618">
            <v>1</v>
          </cell>
        </row>
        <row r="645619">
          <cell r="B645619">
            <v>1</v>
          </cell>
        </row>
        <row r="645620">
          <cell r="B645620">
            <v>1</v>
          </cell>
        </row>
        <row r="645621">
          <cell r="B645621">
            <v>1</v>
          </cell>
        </row>
        <row r="645622">
          <cell r="B645622">
            <v>1</v>
          </cell>
        </row>
        <row r="645623">
          <cell r="B645623">
            <v>1</v>
          </cell>
        </row>
        <row r="645624">
          <cell r="B645624">
            <v>1</v>
          </cell>
        </row>
        <row r="645625">
          <cell r="B645625">
            <v>1</v>
          </cell>
        </row>
        <row r="645626">
          <cell r="B645626">
            <v>1</v>
          </cell>
        </row>
        <row r="645627">
          <cell r="B645627">
            <v>1</v>
          </cell>
        </row>
        <row r="645628">
          <cell r="B645628">
            <v>1</v>
          </cell>
        </row>
        <row r="645629">
          <cell r="B645629">
            <v>1</v>
          </cell>
        </row>
        <row r="645630">
          <cell r="B645630">
            <v>1</v>
          </cell>
        </row>
        <row r="645631">
          <cell r="B645631">
            <v>1</v>
          </cell>
        </row>
        <row r="645632">
          <cell r="B645632">
            <v>1</v>
          </cell>
        </row>
        <row r="645633">
          <cell r="B645633">
            <v>1</v>
          </cell>
        </row>
        <row r="645634">
          <cell r="B645634">
            <v>1</v>
          </cell>
        </row>
        <row r="645635">
          <cell r="B645635">
            <v>1</v>
          </cell>
        </row>
        <row r="645636">
          <cell r="B645636">
            <v>1</v>
          </cell>
        </row>
        <row r="645637">
          <cell r="B645637">
            <v>1</v>
          </cell>
        </row>
        <row r="645638">
          <cell r="B645638">
            <v>1</v>
          </cell>
        </row>
        <row r="645639">
          <cell r="B645639">
            <v>1</v>
          </cell>
        </row>
        <row r="645640">
          <cell r="B645640">
            <v>1</v>
          </cell>
        </row>
        <row r="645641">
          <cell r="B645641">
            <v>1</v>
          </cell>
        </row>
        <row r="645642">
          <cell r="B645642">
            <v>1</v>
          </cell>
        </row>
        <row r="645643">
          <cell r="B645643">
            <v>1</v>
          </cell>
        </row>
        <row r="645644">
          <cell r="B645644">
            <v>1</v>
          </cell>
        </row>
        <row r="645645">
          <cell r="B645645">
            <v>1</v>
          </cell>
        </row>
        <row r="645646">
          <cell r="B645646">
            <v>1</v>
          </cell>
        </row>
        <row r="645647">
          <cell r="B645647">
            <v>1</v>
          </cell>
        </row>
        <row r="645648">
          <cell r="B645648">
            <v>1</v>
          </cell>
        </row>
        <row r="645649">
          <cell r="B645649">
            <v>1</v>
          </cell>
        </row>
        <row r="645650">
          <cell r="B645650">
            <v>1</v>
          </cell>
        </row>
        <row r="645651">
          <cell r="B645651">
            <v>1</v>
          </cell>
        </row>
        <row r="645652">
          <cell r="B645652">
            <v>1</v>
          </cell>
        </row>
        <row r="645653">
          <cell r="B645653">
            <v>1</v>
          </cell>
        </row>
        <row r="645654">
          <cell r="B645654">
            <v>1</v>
          </cell>
        </row>
        <row r="645655">
          <cell r="B645655">
            <v>1</v>
          </cell>
        </row>
        <row r="645656">
          <cell r="B645656">
            <v>1</v>
          </cell>
        </row>
        <row r="645657">
          <cell r="B645657">
            <v>1</v>
          </cell>
        </row>
        <row r="645658">
          <cell r="B645658">
            <v>1</v>
          </cell>
        </row>
        <row r="645659">
          <cell r="B645659">
            <v>1</v>
          </cell>
        </row>
        <row r="645660">
          <cell r="B645660">
            <v>1</v>
          </cell>
        </row>
        <row r="645661">
          <cell r="B645661">
            <v>1</v>
          </cell>
        </row>
        <row r="645662">
          <cell r="B645662">
            <v>1</v>
          </cell>
        </row>
        <row r="645663">
          <cell r="B645663">
            <v>1</v>
          </cell>
        </row>
        <row r="645664">
          <cell r="B645664">
            <v>1</v>
          </cell>
        </row>
        <row r="645665">
          <cell r="B645665">
            <v>1</v>
          </cell>
        </row>
        <row r="645666">
          <cell r="B645666">
            <v>1</v>
          </cell>
        </row>
        <row r="645667">
          <cell r="B645667">
            <v>1</v>
          </cell>
        </row>
        <row r="645668">
          <cell r="B645668">
            <v>1</v>
          </cell>
        </row>
        <row r="645669">
          <cell r="B645669">
            <v>1</v>
          </cell>
        </row>
        <row r="645670">
          <cell r="B645670">
            <v>1</v>
          </cell>
        </row>
        <row r="645671">
          <cell r="B645671">
            <v>1</v>
          </cell>
        </row>
        <row r="645672">
          <cell r="B645672">
            <v>1</v>
          </cell>
        </row>
        <row r="645673">
          <cell r="B645673">
            <v>1</v>
          </cell>
        </row>
        <row r="645674">
          <cell r="B645674">
            <v>1</v>
          </cell>
        </row>
        <row r="645675">
          <cell r="B645675">
            <v>1</v>
          </cell>
        </row>
        <row r="645676">
          <cell r="B645676">
            <v>1</v>
          </cell>
        </row>
        <row r="645677">
          <cell r="B645677">
            <v>1</v>
          </cell>
        </row>
        <row r="645678">
          <cell r="B645678">
            <v>1</v>
          </cell>
        </row>
        <row r="645679">
          <cell r="B645679">
            <v>1</v>
          </cell>
        </row>
        <row r="645680">
          <cell r="B645680">
            <v>1</v>
          </cell>
        </row>
        <row r="645681">
          <cell r="B645681">
            <v>1</v>
          </cell>
        </row>
        <row r="645682">
          <cell r="B645682">
            <v>1</v>
          </cell>
        </row>
        <row r="645683">
          <cell r="B645683">
            <v>1</v>
          </cell>
        </row>
        <row r="645684">
          <cell r="B645684">
            <v>1</v>
          </cell>
        </row>
        <row r="645685">
          <cell r="B645685">
            <v>1</v>
          </cell>
        </row>
        <row r="645686">
          <cell r="B645686">
            <v>1</v>
          </cell>
        </row>
        <row r="645687">
          <cell r="B645687">
            <v>1</v>
          </cell>
        </row>
        <row r="645688">
          <cell r="B645688">
            <v>1</v>
          </cell>
        </row>
        <row r="645689">
          <cell r="B645689">
            <v>1</v>
          </cell>
        </row>
        <row r="645690">
          <cell r="B645690">
            <v>1</v>
          </cell>
        </row>
        <row r="645691">
          <cell r="B645691">
            <v>1</v>
          </cell>
        </row>
        <row r="645692">
          <cell r="B645692">
            <v>1</v>
          </cell>
        </row>
        <row r="645693">
          <cell r="B645693">
            <v>1</v>
          </cell>
        </row>
        <row r="645694">
          <cell r="B645694">
            <v>1</v>
          </cell>
        </row>
        <row r="645695">
          <cell r="B645695">
            <v>1</v>
          </cell>
        </row>
        <row r="645696">
          <cell r="B645696">
            <v>1</v>
          </cell>
        </row>
        <row r="645697">
          <cell r="B645697">
            <v>1</v>
          </cell>
        </row>
        <row r="645698">
          <cell r="B645698">
            <v>1</v>
          </cell>
        </row>
        <row r="645699">
          <cell r="B645699">
            <v>1</v>
          </cell>
        </row>
        <row r="645700">
          <cell r="B645700">
            <v>1</v>
          </cell>
        </row>
        <row r="645701">
          <cell r="B645701">
            <v>1</v>
          </cell>
        </row>
        <row r="645702">
          <cell r="B645702">
            <v>1</v>
          </cell>
        </row>
        <row r="645703">
          <cell r="B645703">
            <v>1</v>
          </cell>
        </row>
        <row r="645704">
          <cell r="B645704">
            <v>1</v>
          </cell>
        </row>
        <row r="645705">
          <cell r="B645705">
            <v>1</v>
          </cell>
        </row>
        <row r="645706">
          <cell r="B645706">
            <v>1</v>
          </cell>
        </row>
        <row r="645707">
          <cell r="B645707">
            <v>1</v>
          </cell>
        </row>
        <row r="645708">
          <cell r="B645708">
            <v>1</v>
          </cell>
        </row>
        <row r="645709">
          <cell r="B645709">
            <v>1</v>
          </cell>
        </row>
        <row r="645710">
          <cell r="B645710">
            <v>1</v>
          </cell>
        </row>
        <row r="645711">
          <cell r="B645711">
            <v>1</v>
          </cell>
        </row>
        <row r="645712">
          <cell r="B645712">
            <v>1</v>
          </cell>
        </row>
        <row r="645713">
          <cell r="B645713">
            <v>1</v>
          </cell>
        </row>
        <row r="645714">
          <cell r="B645714">
            <v>1</v>
          </cell>
        </row>
        <row r="645715">
          <cell r="B645715">
            <v>1</v>
          </cell>
        </row>
        <row r="645716">
          <cell r="B645716">
            <v>1</v>
          </cell>
        </row>
        <row r="645717">
          <cell r="B645717">
            <v>1</v>
          </cell>
        </row>
        <row r="645718">
          <cell r="B645718">
            <v>1</v>
          </cell>
        </row>
        <row r="645719">
          <cell r="B645719">
            <v>1</v>
          </cell>
        </row>
        <row r="645720">
          <cell r="B645720">
            <v>1</v>
          </cell>
        </row>
        <row r="645721">
          <cell r="B645721">
            <v>1</v>
          </cell>
        </row>
        <row r="645722">
          <cell r="B645722">
            <v>1</v>
          </cell>
        </row>
        <row r="645723">
          <cell r="B645723">
            <v>1</v>
          </cell>
        </row>
        <row r="645724">
          <cell r="B645724">
            <v>1</v>
          </cell>
        </row>
        <row r="645725">
          <cell r="B645725">
            <v>1</v>
          </cell>
        </row>
        <row r="645726">
          <cell r="B645726">
            <v>1</v>
          </cell>
        </row>
        <row r="645727">
          <cell r="B645727">
            <v>1</v>
          </cell>
        </row>
        <row r="645728">
          <cell r="B645728">
            <v>1</v>
          </cell>
        </row>
        <row r="645729">
          <cell r="B645729">
            <v>1</v>
          </cell>
        </row>
        <row r="645730">
          <cell r="B645730">
            <v>1</v>
          </cell>
        </row>
        <row r="645731">
          <cell r="B645731">
            <v>1</v>
          </cell>
        </row>
        <row r="645732">
          <cell r="B645732">
            <v>1</v>
          </cell>
        </row>
        <row r="645733">
          <cell r="B645733">
            <v>1</v>
          </cell>
        </row>
        <row r="645734">
          <cell r="B645734">
            <v>1</v>
          </cell>
        </row>
        <row r="645735">
          <cell r="B645735">
            <v>1</v>
          </cell>
        </row>
        <row r="645736">
          <cell r="B645736">
            <v>1</v>
          </cell>
        </row>
        <row r="645737">
          <cell r="B645737">
            <v>1</v>
          </cell>
        </row>
        <row r="645738">
          <cell r="B645738">
            <v>1</v>
          </cell>
        </row>
        <row r="645739">
          <cell r="B645739">
            <v>1</v>
          </cell>
        </row>
        <row r="645740">
          <cell r="B645740">
            <v>1</v>
          </cell>
        </row>
        <row r="645741">
          <cell r="B645741">
            <v>1</v>
          </cell>
        </row>
        <row r="645742">
          <cell r="B645742">
            <v>1</v>
          </cell>
        </row>
        <row r="645743">
          <cell r="B645743">
            <v>1</v>
          </cell>
        </row>
        <row r="645744">
          <cell r="B645744">
            <v>1</v>
          </cell>
        </row>
        <row r="645745">
          <cell r="B645745">
            <v>1</v>
          </cell>
        </row>
        <row r="645746">
          <cell r="B645746">
            <v>1</v>
          </cell>
        </row>
        <row r="645747">
          <cell r="B645747">
            <v>1</v>
          </cell>
        </row>
        <row r="645748">
          <cell r="B645748">
            <v>1</v>
          </cell>
        </row>
        <row r="645749">
          <cell r="B645749">
            <v>1</v>
          </cell>
        </row>
        <row r="645750">
          <cell r="B645750">
            <v>1</v>
          </cell>
        </row>
        <row r="645751">
          <cell r="B645751">
            <v>1</v>
          </cell>
        </row>
        <row r="645752">
          <cell r="B645752">
            <v>1</v>
          </cell>
        </row>
        <row r="645753">
          <cell r="B645753">
            <v>1</v>
          </cell>
        </row>
        <row r="645754">
          <cell r="B645754">
            <v>1</v>
          </cell>
        </row>
        <row r="645755">
          <cell r="B645755">
            <v>1</v>
          </cell>
        </row>
        <row r="645756">
          <cell r="B645756">
            <v>1</v>
          </cell>
        </row>
        <row r="645757">
          <cell r="B645757">
            <v>1</v>
          </cell>
        </row>
        <row r="645758">
          <cell r="B645758">
            <v>1</v>
          </cell>
        </row>
        <row r="645759">
          <cell r="B645759">
            <v>1</v>
          </cell>
        </row>
        <row r="645760">
          <cell r="B645760">
            <v>1</v>
          </cell>
        </row>
        <row r="645761">
          <cell r="B645761">
            <v>1</v>
          </cell>
        </row>
        <row r="645762">
          <cell r="B645762">
            <v>1</v>
          </cell>
        </row>
        <row r="645763">
          <cell r="B645763">
            <v>1</v>
          </cell>
        </row>
        <row r="645764">
          <cell r="B645764">
            <v>1</v>
          </cell>
        </row>
        <row r="645765">
          <cell r="B645765">
            <v>1</v>
          </cell>
        </row>
        <row r="645766">
          <cell r="B645766">
            <v>1</v>
          </cell>
        </row>
        <row r="645767">
          <cell r="B645767">
            <v>1</v>
          </cell>
        </row>
        <row r="645768">
          <cell r="B645768">
            <v>1</v>
          </cell>
        </row>
        <row r="645769">
          <cell r="B645769">
            <v>1</v>
          </cell>
        </row>
        <row r="645770">
          <cell r="B645770">
            <v>1</v>
          </cell>
        </row>
        <row r="645771">
          <cell r="B645771">
            <v>1</v>
          </cell>
        </row>
        <row r="645772">
          <cell r="B645772">
            <v>1</v>
          </cell>
        </row>
        <row r="645773">
          <cell r="B645773">
            <v>1</v>
          </cell>
        </row>
        <row r="645774">
          <cell r="B645774">
            <v>1</v>
          </cell>
        </row>
        <row r="645775">
          <cell r="B645775">
            <v>1</v>
          </cell>
        </row>
        <row r="645776">
          <cell r="B645776">
            <v>1</v>
          </cell>
        </row>
        <row r="645777">
          <cell r="B645777">
            <v>1</v>
          </cell>
        </row>
        <row r="645778">
          <cell r="B645778">
            <v>1</v>
          </cell>
        </row>
        <row r="645779">
          <cell r="B645779">
            <v>1</v>
          </cell>
        </row>
        <row r="645780">
          <cell r="B645780">
            <v>1</v>
          </cell>
        </row>
        <row r="645781">
          <cell r="B645781">
            <v>1</v>
          </cell>
        </row>
        <row r="645782">
          <cell r="B645782">
            <v>1</v>
          </cell>
        </row>
        <row r="645783">
          <cell r="B645783">
            <v>1</v>
          </cell>
        </row>
        <row r="645784">
          <cell r="B645784">
            <v>1</v>
          </cell>
        </row>
        <row r="645785">
          <cell r="B645785">
            <v>1</v>
          </cell>
        </row>
        <row r="645786">
          <cell r="B645786">
            <v>1</v>
          </cell>
        </row>
        <row r="645787">
          <cell r="B645787">
            <v>1</v>
          </cell>
        </row>
        <row r="645788">
          <cell r="B645788">
            <v>1</v>
          </cell>
        </row>
        <row r="645789">
          <cell r="B645789">
            <v>1</v>
          </cell>
        </row>
        <row r="645790">
          <cell r="B645790">
            <v>1</v>
          </cell>
        </row>
        <row r="645791">
          <cell r="B645791">
            <v>1</v>
          </cell>
        </row>
        <row r="645792">
          <cell r="B645792">
            <v>1</v>
          </cell>
        </row>
        <row r="645793">
          <cell r="B645793">
            <v>1</v>
          </cell>
        </row>
        <row r="645794">
          <cell r="B645794">
            <v>1</v>
          </cell>
        </row>
        <row r="645795">
          <cell r="B645795">
            <v>1</v>
          </cell>
        </row>
        <row r="645796">
          <cell r="B645796">
            <v>1</v>
          </cell>
        </row>
        <row r="645797">
          <cell r="B645797">
            <v>1</v>
          </cell>
        </row>
        <row r="645798">
          <cell r="B645798">
            <v>1</v>
          </cell>
        </row>
        <row r="645799">
          <cell r="B645799">
            <v>1</v>
          </cell>
        </row>
        <row r="645800">
          <cell r="B645800">
            <v>1</v>
          </cell>
        </row>
        <row r="645801">
          <cell r="B645801">
            <v>1</v>
          </cell>
        </row>
        <row r="645802">
          <cell r="B645802">
            <v>1</v>
          </cell>
        </row>
        <row r="645803">
          <cell r="B645803">
            <v>1</v>
          </cell>
        </row>
        <row r="645804">
          <cell r="B645804">
            <v>1</v>
          </cell>
        </row>
        <row r="645805">
          <cell r="B645805">
            <v>1</v>
          </cell>
        </row>
        <row r="645806">
          <cell r="B645806">
            <v>1</v>
          </cell>
        </row>
        <row r="645807">
          <cell r="B645807">
            <v>1</v>
          </cell>
        </row>
        <row r="645808">
          <cell r="B645808">
            <v>1</v>
          </cell>
        </row>
        <row r="645809">
          <cell r="B645809">
            <v>1</v>
          </cell>
        </row>
        <row r="645810">
          <cell r="B645810">
            <v>1</v>
          </cell>
        </row>
        <row r="645811">
          <cell r="B645811">
            <v>1</v>
          </cell>
        </row>
        <row r="645812">
          <cell r="B645812">
            <v>1</v>
          </cell>
        </row>
        <row r="645813">
          <cell r="B645813">
            <v>1</v>
          </cell>
        </row>
        <row r="645814">
          <cell r="B645814">
            <v>1</v>
          </cell>
        </row>
        <row r="645815">
          <cell r="B645815">
            <v>1</v>
          </cell>
        </row>
        <row r="645816">
          <cell r="B645816">
            <v>1</v>
          </cell>
        </row>
        <row r="645817">
          <cell r="B645817">
            <v>1</v>
          </cell>
        </row>
        <row r="645818">
          <cell r="B645818">
            <v>1</v>
          </cell>
        </row>
        <row r="645819">
          <cell r="B645819">
            <v>1</v>
          </cell>
        </row>
        <row r="645820">
          <cell r="B645820">
            <v>1</v>
          </cell>
        </row>
        <row r="645821">
          <cell r="B645821">
            <v>1</v>
          </cell>
        </row>
        <row r="645822">
          <cell r="B645822">
            <v>1</v>
          </cell>
        </row>
        <row r="645823">
          <cell r="B645823">
            <v>1</v>
          </cell>
        </row>
        <row r="645824">
          <cell r="B645824">
            <v>1</v>
          </cell>
        </row>
        <row r="645825">
          <cell r="B645825">
            <v>1</v>
          </cell>
        </row>
        <row r="645826">
          <cell r="B645826">
            <v>1</v>
          </cell>
        </row>
        <row r="645827">
          <cell r="B645827">
            <v>1</v>
          </cell>
        </row>
        <row r="645828">
          <cell r="B645828">
            <v>1</v>
          </cell>
        </row>
        <row r="645829">
          <cell r="B645829">
            <v>1</v>
          </cell>
        </row>
        <row r="645830">
          <cell r="B645830">
            <v>1</v>
          </cell>
        </row>
        <row r="645831">
          <cell r="B645831">
            <v>1</v>
          </cell>
        </row>
        <row r="645832">
          <cell r="B645832">
            <v>1</v>
          </cell>
        </row>
        <row r="645833">
          <cell r="B645833">
            <v>1</v>
          </cell>
        </row>
        <row r="645834">
          <cell r="B645834">
            <v>1</v>
          </cell>
        </row>
        <row r="645835">
          <cell r="B645835">
            <v>1</v>
          </cell>
        </row>
        <row r="645836">
          <cell r="B645836">
            <v>1</v>
          </cell>
        </row>
        <row r="645837">
          <cell r="B645837">
            <v>1</v>
          </cell>
        </row>
        <row r="645838">
          <cell r="B645838">
            <v>1</v>
          </cell>
        </row>
        <row r="645839">
          <cell r="B645839">
            <v>1</v>
          </cell>
        </row>
        <row r="645840">
          <cell r="B645840">
            <v>1</v>
          </cell>
        </row>
        <row r="645841">
          <cell r="B645841">
            <v>1</v>
          </cell>
        </row>
        <row r="645842">
          <cell r="B645842">
            <v>1</v>
          </cell>
        </row>
        <row r="645843">
          <cell r="B645843">
            <v>1</v>
          </cell>
        </row>
        <row r="645844">
          <cell r="B645844">
            <v>1</v>
          </cell>
        </row>
        <row r="645845">
          <cell r="B645845">
            <v>1</v>
          </cell>
        </row>
        <row r="645846">
          <cell r="B645846">
            <v>1</v>
          </cell>
        </row>
        <row r="645847">
          <cell r="B645847">
            <v>1</v>
          </cell>
        </row>
        <row r="645848">
          <cell r="B645848">
            <v>1</v>
          </cell>
        </row>
        <row r="645849">
          <cell r="B645849">
            <v>1</v>
          </cell>
        </row>
        <row r="645850">
          <cell r="B645850">
            <v>1</v>
          </cell>
        </row>
        <row r="645851">
          <cell r="B645851">
            <v>1</v>
          </cell>
        </row>
        <row r="645852">
          <cell r="B645852">
            <v>1</v>
          </cell>
        </row>
        <row r="645853">
          <cell r="B645853">
            <v>1</v>
          </cell>
        </row>
        <row r="645854">
          <cell r="B645854">
            <v>1</v>
          </cell>
        </row>
        <row r="645855">
          <cell r="B645855">
            <v>1</v>
          </cell>
        </row>
        <row r="645856">
          <cell r="B645856">
            <v>1</v>
          </cell>
        </row>
        <row r="645857">
          <cell r="B645857">
            <v>1</v>
          </cell>
        </row>
        <row r="645858">
          <cell r="B645858">
            <v>1</v>
          </cell>
        </row>
        <row r="645859">
          <cell r="B645859">
            <v>1</v>
          </cell>
        </row>
        <row r="645860">
          <cell r="B645860">
            <v>1</v>
          </cell>
        </row>
        <row r="645861">
          <cell r="B645861">
            <v>1</v>
          </cell>
        </row>
        <row r="645862">
          <cell r="B645862">
            <v>1</v>
          </cell>
        </row>
        <row r="645863">
          <cell r="B645863">
            <v>1</v>
          </cell>
        </row>
        <row r="645864">
          <cell r="B645864">
            <v>1</v>
          </cell>
        </row>
        <row r="645865">
          <cell r="B645865">
            <v>1</v>
          </cell>
        </row>
        <row r="645866">
          <cell r="B645866">
            <v>1</v>
          </cell>
        </row>
        <row r="645867">
          <cell r="B645867">
            <v>1</v>
          </cell>
        </row>
        <row r="645868">
          <cell r="B645868">
            <v>1</v>
          </cell>
        </row>
        <row r="645869">
          <cell r="B645869">
            <v>1</v>
          </cell>
        </row>
        <row r="645870">
          <cell r="B645870">
            <v>1</v>
          </cell>
        </row>
        <row r="645871">
          <cell r="B645871">
            <v>1</v>
          </cell>
        </row>
        <row r="645872">
          <cell r="B645872">
            <v>1</v>
          </cell>
        </row>
        <row r="645873">
          <cell r="B645873">
            <v>1</v>
          </cell>
        </row>
        <row r="645874">
          <cell r="B645874">
            <v>1</v>
          </cell>
        </row>
        <row r="645875">
          <cell r="B645875">
            <v>1</v>
          </cell>
        </row>
        <row r="645876">
          <cell r="B645876">
            <v>1</v>
          </cell>
        </row>
        <row r="645877">
          <cell r="B645877">
            <v>1</v>
          </cell>
        </row>
        <row r="645878">
          <cell r="B645878">
            <v>1</v>
          </cell>
        </row>
        <row r="645879">
          <cell r="B645879">
            <v>1</v>
          </cell>
        </row>
        <row r="645880">
          <cell r="B645880">
            <v>1</v>
          </cell>
        </row>
        <row r="645881">
          <cell r="B645881">
            <v>1</v>
          </cell>
        </row>
        <row r="645882">
          <cell r="B645882">
            <v>1</v>
          </cell>
        </row>
        <row r="645883">
          <cell r="B645883">
            <v>1</v>
          </cell>
        </row>
        <row r="645884">
          <cell r="B645884">
            <v>1</v>
          </cell>
        </row>
        <row r="645885">
          <cell r="B645885">
            <v>1</v>
          </cell>
        </row>
        <row r="645886">
          <cell r="B645886">
            <v>1</v>
          </cell>
        </row>
        <row r="645887">
          <cell r="B645887">
            <v>1</v>
          </cell>
        </row>
        <row r="645888">
          <cell r="B645888">
            <v>1</v>
          </cell>
        </row>
        <row r="645889">
          <cell r="B645889">
            <v>1</v>
          </cell>
        </row>
        <row r="645890">
          <cell r="B645890">
            <v>1</v>
          </cell>
        </row>
        <row r="645891">
          <cell r="B645891">
            <v>1</v>
          </cell>
        </row>
        <row r="645892">
          <cell r="B645892">
            <v>1</v>
          </cell>
        </row>
        <row r="645893">
          <cell r="B645893">
            <v>1</v>
          </cell>
        </row>
        <row r="645894">
          <cell r="B645894">
            <v>1</v>
          </cell>
        </row>
        <row r="645895">
          <cell r="B645895">
            <v>1</v>
          </cell>
        </row>
        <row r="645896">
          <cell r="B645896">
            <v>1</v>
          </cell>
        </row>
        <row r="645897">
          <cell r="B645897">
            <v>1</v>
          </cell>
        </row>
        <row r="645898">
          <cell r="B645898">
            <v>1</v>
          </cell>
        </row>
        <row r="645899">
          <cell r="B645899">
            <v>1</v>
          </cell>
        </row>
        <row r="645900">
          <cell r="B645900">
            <v>1</v>
          </cell>
        </row>
        <row r="645901">
          <cell r="B645901">
            <v>1</v>
          </cell>
        </row>
        <row r="645902">
          <cell r="B645902">
            <v>1</v>
          </cell>
        </row>
        <row r="645903">
          <cell r="B645903">
            <v>1</v>
          </cell>
        </row>
        <row r="645904">
          <cell r="B645904">
            <v>1</v>
          </cell>
        </row>
        <row r="645905">
          <cell r="B645905">
            <v>1</v>
          </cell>
        </row>
        <row r="645906">
          <cell r="B645906">
            <v>1</v>
          </cell>
        </row>
        <row r="645907">
          <cell r="B645907">
            <v>1</v>
          </cell>
        </row>
        <row r="645908">
          <cell r="B645908">
            <v>1</v>
          </cell>
        </row>
        <row r="645909">
          <cell r="B645909">
            <v>1</v>
          </cell>
        </row>
        <row r="645910">
          <cell r="B645910">
            <v>1</v>
          </cell>
        </row>
        <row r="645911">
          <cell r="B645911">
            <v>1</v>
          </cell>
        </row>
        <row r="645912">
          <cell r="B645912">
            <v>1</v>
          </cell>
        </row>
        <row r="645913">
          <cell r="B645913">
            <v>1</v>
          </cell>
        </row>
        <row r="645914">
          <cell r="B645914">
            <v>1</v>
          </cell>
        </row>
        <row r="645915">
          <cell r="B645915">
            <v>1</v>
          </cell>
        </row>
        <row r="645916">
          <cell r="B645916">
            <v>1</v>
          </cell>
        </row>
        <row r="645917">
          <cell r="B645917">
            <v>1</v>
          </cell>
        </row>
        <row r="645918">
          <cell r="B645918">
            <v>1</v>
          </cell>
        </row>
        <row r="645919">
          <cell r="B645919">
            <v>1</v>
          </cell>
        </row>
        <row r="645920">
          <cell r="B645920">
            <v>1</v>
          </cell>
        </row>
        <row r="645921">
          <cell r="B645921">
            <v>1</v>
          </cell>
        </row>
        <row r="645922">
          <cell r="B645922">
            <v>1</v>
          </cell>
        </row>
        <row r="645923">
          <cell r="B645923">
            <v>1</v>
          </cell>
        </row>
        <row r="645924">
          <cell r="B645924">
            <v>1</v>
          </cell>
        </row>
        <row r="645925">
          <cell r="B645925">
            <v>1</v>
          </cell>
        </row>
        <row r="645926">
          <cell r="B645926">
            <v>1</v>
          </cell>
        </row>
        <row r="645927">
          <cell r="B645927">
            <v>1</v>
          </cell>
        </row>
        <row r="645928">
          <cell r="B645928">
            <v>1</v>
          </cell>
        </row>
        <row r="645929">
          <cell r="B645929">
            <v>1</v>
          </cell>
        </row>
        <row r="645930">
          <cell r="B645930">
            <v>1</v>
          </cell>
        </row>
        <row r="645931">
          <cell r="B645931">
            <v>1</v>
          </cell>
        </row>
        <row r="645932">
          <cell r="B645932">
            <v>1</v>
          </cell>
        </row>
        <row r="645933">
          <cell r="B645933">
            <v>1</v>
          </cell>
        </row>
        <row r="645934">
          <cell r="B645934">
            <v>1</v>
          </cell>
        </row>
        <row r="645935">
          <cell r="B645935">
            <v>1</v>
          </cell>
        </row>
        <row r="645936">
          <cell r="B645936">
            <v>1</v>
          </cell>
        </row>
        <row r="645937">
          <cell r="B645937">
            <v>1</v>
          </cell>
        </row>
        <row r="645938">
          <cell r="B645938">
            <v>1</v>
          </cell>
        </row>
        <row r="645939">
          <cell r="B645939">
            <v>1</v>
          </cell>
        </row>
        <row r="645940">
          <cell r="B645940">
            <v>1</v>
          </cell>
        </row>
        <row r="645941">
          <cell r="B645941">
            <v>1</v>
          </cell>
        </row>
        <row r="645942">
          <cell r="B645942">
            <v>1</v>
          </cell>
        </row>
        <row r="645943">
          <cell r="B645943">
            <v>1</v>
          </cell>
        </row>
        <row r="645944">
          <cell r="B645944">
            <v>1</v>
          </cell>
        </row>
        <row r="645945">
          <cell r="B645945">
            <v>1</v>
          </cell>
        </row>
        <row r="645946">
          <cell r="B645946">
            <v>1</v>
          </cell>
        </row>
        <row r="645947">
          <cell r="B645947">
            <v>1</v>
          </cell>
        </row>
        <row r="645948">
          <cell r="B645948">
            <v>1</v>
          </cell>
        </row>
        <row r="645949">
          <cell r="B645949">
            <v>1</v>
          </cell>
        </row>
        <row r="645950">
          <cell r="B645950">
            <v>1</v>
          </cell>
        </row>
        <row r="645951">
          <cell r="B645951">
            <v>1</v>
          </cell>
        </row>
        <row r="645952">
          <cell r="B645952">
            <v>1</v>
          </cell>
        </row>
        <row r="645953">
          <cell r="B645953">
            <v>1</v>
          </cell>
        </row>
        <row r="645954">
          <cell r="B645954">
            <v>1</v>
          </cell>
        </row>
        <row r="645955">
          <cell r="B645955">
            <v>1</v>
          </cell>
        </row>
        <row r="645956">
          <cell r="B645956">
            <v>1</v>
          </cell>
        </row>
        <row r="645957">
          <cell r="B645957">
            <v>1</v>
          </cell>
        </row>
        <row r="645958">
          <cell r="B645958">
            <v>1</v>
          </cell>
        </row>
        <row r="645959">
          <cell r="B645959">
            <v>1</v>
          </cell>
        </row>
        <row r="645960">
          <cell r="B645960">
            <v>1</v>
          </cell>
        </row>
        <row r="645961">
          <cell r="B645961">
            <v>1</v>
          </cell>
        </row>
        <row r="645962">
          <cell r="B645962">
            <v>1</v>
          </cell>
        </row>
        <row r="645963">
          <cell r="B645963">
            <v>1</v>
          </cell>
        </row>
        <row r="645964">
          <cell r="B645964">
            <v>1</v>
          </cell>
        </row>
        <row r="645965">
          <cell r="B645965">
            <v>1</v>
          </cell>
        </row>
        <row r="645966">
          <cell r="B645966">
            <v>1</v>
          </cell>
        </row>
        <row r="645967">
          <cell r="B645967">
            <v>1</v>
          </cell>
        </row>
        <row r="645968">
          <cell r="B645968">
            <v>1</v>
          </cell>
        </row>
        <row r="645969">
          <cell r="B645969">
            <v>1</v>
          </cell>
        </row>
        <row r="645970">
          <cell r="B645970">
            <v>1</v>
          </cell>
        </row>
        <row r="645971">
          <cell r="B645971">
            <v>1</v>
          </cell>
        </row>
        <row r="645972">
          <cell r="B645972">
            <v>1</v>
          </cell>
        </row>
        <row r="645973">
          <cell r="B645973">
            <v>1</v>
          </cell>
        </row>
        <row r="645974">
          <cell r="B645974">
            <v>1</v>
          </cell>
        </row>
        <row r="645975">
          <cell r="B645975">
            <v>1</v>
          </cell>
        </row>
        <row r="645976">
          <cell r="B645976">
            <v>1</v>
          </cell>
        </row>
        <row r="645977">
          <cell r="B645977">
            <v>1</v>
          </cell>
        </row>
        <row r="645978">
          <cell r="B645978">
            <v>1</v>
          </cell>
        </row>
        <row r="645979">
          <cell r="B645979">
            <v>1</v>
          </cell>
        </row>
        <row r="645980">
          <cell r="B645980">
            <v>1</v>
          </cell>
        </row>
        <row r="645981">
          <cell r="B645981">
            <v>1</v>
          </cell>
        </row>
        <row r="645982">
          <cell r="B645982">
            <v>1</v>
          </cell>
        </row>
        <row r="645983">
          <cell r="B645983">
            <v>1</v>
          </cell>
        </row>
        <row r="645984">
          <cell r="B645984">
            <v>1</v>
          </cell>
        </row>
        <row r="645985">
          <cell r="B645985">
            <v>1</v>
          </cell>
        </row>
        <row r="645986">
          <cell r="B645986">
            <v>1</v>
          </cell>
        </row>
        <row r="645987">
          <cell r="B645987">
            <v>1</v>
          </cell>
        </row>
        <row r="645988">
          <cell r="B645988">
            <v>1</v>
          </cell>
        </row>
        <row r="645989">
          <cell r="B645989">
            <v>1</v>
          </cell>
        </row>
        <row r="645990">
          <cell r="B645990">
            <v>1</v>
          </cell>
        </row>
        <row r="645991">
          <cell r="B645991">
            <v>1</v>
          </cell>
        </row>
        <row r="645992">
          <cell r="B645992">
            <v>1</v>
          </cell>
        </row>
        <row r="645993">
          <cell r="B645993">
            <v>1</v>
          </cell>
        </row>
        <row r="645994">
          <cell r="B645994">
            <v>1</v>
          </cell>
        </row>
        <row r="645995">
          <cell r="B645995">
            <v>1</v>
          </cell>
        </row>
        <row r="645996">
          <cell r="B645996">
            <v>1</v>
          </cell>
        </row>
        <row r="645997">
          <cell r="B645997">
            <v>1</v>
          </cell>
        </row>
        <row r="645998">
          <cell r="B645998">
            <v>1</v>
          </cell>
        </row>
        <row r="645999">
          <cell r="B645999">
            <v>1</v>
          </cell>
        </row>
        <row r="646000">
          <cell r="B646000">
            <v>1</v>
          </cell>
        </row>
        <row r="646001">
          <cell r="B646001">
            <v>1</v>
          </cell>
        </row>
        <row r="646002">
          <cell r="B646002">
            <v>1</v>
          </cell>
        </row>
        <row r="646003">
          <cell r="B646003">
            <v>1</v>
          </cell>
        </row>
        <row r="646004">
          <cell r="B646004">
            <v>1</v>
          </cell>
        </row>
        <row r="646005">
          <cell r="B646005">
            <v>1</v>
          </cell>
        </row>
        <row r="646006">
          <cell r="B646006">
            <v>1</v>
          </cell>
        </row>
        <row r="646007">
          <cell r="B646007">
            <v>1</v>
          </cell>
        </row>
        <row r="646008">
          <cell r="B646008">
            <v>1</v>
          </cell>
        </row>
        <row r="646009">
          <cell r="B646009">
            <v>1</v>
          </cell>
        </row>
        <row r="646010">
          <cell r="B646010">
            <v>1</v>
          </cell>
        </row>
        <row r="646011">
          <cell r="B646011">
            <v>1</v>
          </cell>
        </row>
        <row r="646012">
          <cell r="B646012">
            <v>1</v>
          </cell>
        </row>
        <row r="646013">
          <cell r="B646013">
            <v>1</v>
          </cell>
        </row>
        <row r="646014">
          <cell r="B646014">
            <v>1</v>
          </cell>
        </row>
        <row r="646015">
          <cell r="B646015">
            <v>1</v>
          </cell>
        </row>
        <row r="646016">
          <cell r="B646016">
            <v>1</v>
          </cell>
        </row>
        <row r="646017">
          <cell r="B646017">
            <v>1</v>
          </cell>
        </row>
        <row r="646018">
          <cell r="B646018">
            <v>1</v>
          </cell>
        </row>
        <row r="646019">
          <cell r="B646019">
            <v>1</v>
          </cell>
        </row>
        <row r="646020">
          <cell r="B646020">
            <v>1</v>
          </cell>
        </row>
        <row r="646021">
          <cell r="B646021">
            <v>1</v>
          </cell>
        </row>
        <row r="646022">
          <cell r="B646022">
            <v>1</v>
          </cell>
        </row>
        <row r="646023">
          <cell r="B646023">
            <v>1</v>
          </cell>
        </row>
        <row r="646024">
          <cell r="B646024">
            <v>1</v>
          </cell>
        </row>
        <row r="646025">
          <cell r="B646025">
            <v>1</v>
          </cell>
        </row>
        <row r="646026">
          <cell r="B646026">
            <v>1</v>
          </cell>
        </row>
        <row r="646027">
          <cell r="B646027">
            <v>1</v>
          </cell>
        </row>
        <row r="646028">
          <cell r="B646028">
            <v>1</v>
          </cell>
        </row>
        <row r="646029">
          <cell r="B646029">
            <v>1</v>
          </cell>
        </row>
        <row r="646030">
          <cell r="B646030">
            <v>1</v>
          </cell>
        </row>
        <row r="646031">
          <cell r="B646031">
            <v>1</v>
          </cell>
        </row>
        <row r="646032">
          <cell r="B646032">
            <v>1</v>
          </cell>
        </row>
        <row r="646033">
          <cell r="B646033">
            <v>1</v>
          </cell>
        </row>
        <row r="646034">
          <cell r="B646034">
            <v>1</v>
          </cell>
        </row>
        <row r="646035">
          <cell r="B646035">
            <v>1</v>
          </cell>
        </row>
        <row r="646036">
          <cell r="B646036">
            <v>1</v>
          </cell>
        </row>
        <row r="646037">
          <cell r="B646037">
            <v>1</v>
          </cell>
        </row>
        <row r="646038">
          <cell r="B646038">
            <v>1</v>
          </cell>
        </row>
        <row r="646039">
          <cell r="B646039">
            <v>1</v>
          </cell>
        </row>
        <row r="646040">
          <cell r="B646040">
            <v>1</v>
          </cell>
        </row>
        <row r="646041">
          <cell r="B646041">
            <v>1</v>
          </cell>
        </row>
        <row r="646042">
          <cell r="B646042">
            <v>1</v>
          </cell>
        </row>
        <row r="646043">
          <cell r="B646043">
            <v>1</v>
          </cell>
        </row>
        <row r="646044">
          <cell r="B646044">
            <v>1</v>
          </cell>
        </row>
        <row r="646045">
          <cell r="B646045">
            <v>1</v>
          </cell>
        </row>
        <row r="646046">
          <cell r="B646046">
            <v>1</v>
          </cell>
        </row>
        <row r="646047">
          <cell r="B646047">
            <v>1</v>
          </cell>
        </row>
        <row r="646048">
          <cell r="B646048">
            <v>1</v>
          </cell>
        </row>
        <row r="646049">
          <cell r="B646049">
            <v>1</v>
          </cell>
        </row>
        <row r="646050">
          <cell r="B646050">
            <v>1</v>
          </cell>
        </row>
        <row r="646051">
          <cell r="B646051">
            <v>1</v>
          </cell>
        </row>
        <row r="646052">
          <cell r="B646052">
            <v>1</v>
          </cell>
        </row>
        <row r="646053">
          <cell r="B646053">
            <v>1</v>
          </cell>
        </row>
        <row r="646054">
          <cell r="B646054">
            <v>1</v>
          </cell>
        </row>
        <row r="646055">
          <cell r="B646055">
            <v>1</v>
          </cell>
        </row>
        <row r="646056">
          <cell r="B646056">
            <v>1</v>
          </cell>
        </row>
        <row r="646057">
          <cell r="B646057">
            <v>1</v>
          </cell>
        </row>
        <row r="646058">
          <cell r="B646058">
            <v>1</v>
          </cell>
        </row>
        <row r="646059">
          <cell r="B646059">
            <v>1</v>
          </cell>
        </row>
        <row r="646060">
          <cell r="B646060">
            <v>1</v>
          </cell>
        </row>
        <row r="646061">
          <cell r="B646061">
            <v>1</v>
          </cell>
        </row>
        <row r="646062">
          <cell r="B646062">
            <v>1</v>
          </cell>
        </row>
        <row r="646063">
          <cell r="B646063">
            <v>1</v>
          </cell>
        </row>
        <row r="646064">
          <cell r="B646064">
            <v>1</v>
          </cell>
        </row>
        <row r="646065">
          <cell r="B646065">
            <v>1</v>
          </cell>
        </row>
        <row r="646066">
          <cell r="B646066">
            <v>1</v>
          </cell>
        </row>
        <row r="646067">
          <cell r="B646067">
            <v>1</v>
          </cell>
        </row>
        <row r="646068">
          <cell r="B646068">
            <v>1</v>
          </cell>
        </row>
        <row r="646069">
          <cell r="B646069">
            <v>1</v>
          </cell>
        </row>
        <row r="646070">
          <cell r="B646070">
            <v>1</v>
          </cell>
        </row>
        <row r="646071">
          <cell r="B646071">
            <v>1</v>
          </cell>
        </row>
        <row r="646072">
          <cell r="B646072">
            <v>1</v>
          </cell>
        </row>
        <row r="646073">
          <cell r="B646073">
            <v>1</v>
          </cell>
        </row>
        <row r="646074">
          <cell r="B646074">
            <v>1</v>
          </cell>
        </row>
        <row r="646075">
          <cell r="B646075">
            <v>1</v>
          </cell>
        </row>
        <row r="646076">
          <cell r="B646076">
            <v>1</v>
          </cell>
        </row>
        <row r="646077">
          <cell r="B646077">
            <v>1</v>
          </cell>
        </row>
        <row r="646078">
          <cell r="B646078">
            <v>1</v>
          </cell>
        </row>
        <row r="646079">
          <cell r="B646079">
            <v>1</v>
          </cell>
        </row>
        <row r="646080">
          <cell r="B646080">
            <v>1</v>
          </cell>
        </row>
        <row r="646081">
          <cell r="B646081">
            <v>1</v>
          </cell>
        </row>
        <row r="646082">
          <cell r="B646082">
            <v>1</v>
          </cell>
        </row>
        <row r="646083">
          <cell r="B646083">
            <v>1</v>
          </cell>
        </row>
        <row r="646084">
          <cell r="B646084">
            <v>1</v>
          </cell>
        </row>
        <row r="646085">
          <cell r="B646085">
            <v>1</v>
          </cell>
        </row>
        <row r="646086">
          <cell r="B646086">
            <v>1</v>
          </cell>
        </row>
        <row r="646087">
          <cell r="B646087">
            <v>1</v>
          </cell>
        </row>
        <row r="646088">
          <cell r="B646088">
            <v>1</v>
          </cell>
        </row>
        <row r="646089">
          <cell r="B646089">
            <v>1</v>
          </cell>
        </row>
        <row r="646090">
          <cell r="B646090">
            <v>1</v>
          </cell>
        </row>
        <row r="646091">
          <cell r="B646091">
            <v>1</v>
          </cell>
        </row>
        <row r="646092">
          <cell r="B646092">
            <v>1</v>
          </cell>
        </row>
        <row r="646093">
          <cell r="B646093">
            <v>1</v>
          </cell>
        </row>
        <row r="646094">
          <cell r="B646094">
            <v>1</v>
          </cell>
        </row>
        <row r="646095">
          <cell r="B646095">
            <v>1</v>
          </cell>
        </row>
        <row r="646096">
          <cell r="B646096">
            <v>1</v>
          </cell>
        </row>
        <row r="646097">
          <cell r="B646097">
            <v>1</v>
          </cell>
        </row>
        <row r="646098">
          <cell r="B646098">
            <v>1</v>
          </cell>
        </row>
        <row r="646099">
          <cell r="B646099">
            <v>1</v>
          </cell>
        </row>
        <row r="646100">
          <cell r="B646100">
            <v>1</v>
          </cell>
        </row>
        <row r="646101">
          <cell r="B646101">
            <v>1</v>
          </cell>
        </row>
        <row r="646102">
          <cell r="B646102">
            <v>1</v>
          </cell>
        </row>
        <row r="646103">
          <cell r="B646103">
            <v>1</v>
          </cell>
        </row>
        <row r="646104">
          <cell r="B646104">
            <v>1</v>
          </cell>
        </row>
        <row r="646105">
          <cell r="B646105">
            <v>1</v>
          </cell>
        </row>
        <row r="646106">
          <cell r="B646106">
            <v>1</v>
          </cell>
        </row>
        <row r="646107">
          <cell r="B646107">
            <v>1</v>
          </cell>
        </row>
        <row r="646108">
          <cell r="B646108">
            <v>1</v>
          </cell>
        </row>
        <row r="646109">
          <cell r="B646109">
            <v>1</v>
          </cell>
        </row>
        <row r="646110">
          <cell r="B646110">
            <v>1</v>
          </cell>
        </row>
        <row r="646111">
          <cell r="B646111">
            <v>1</v>
          </cell>
        </row>
        <row r="646112">
          <cell r="B646112">
            <v>1</v>
          </cell>
        </row>
        <row r="646113">
          <cell r="B646113">
            <v>1</v>
          </cell>
        </row>
        <row r="646114">
          <cell r="B646114">
            <v>1</v>
          </cell>
        </row>
        <row r="646115">
          <cell r="B646115">
            <v>1</v>
          </cell>
        </row>
        <row r="646116">
          <cell r="B646116">
            <v>1</v>
          </cell>
        </row>
        <row r="646117">
          <cell r="B646117">
            <v>1</v>
          </cell>
        </row>
        <row r="646118">
          <cell r="B646118">
            <v>1</v>
          </cell>
        </row>
        <row r="646119">
          <cell r="B646119">
            <v>1</v>
          </cell>
        </row>
        <row r="646120">
          <cell r="B646120">
            <v>1</v>
          </cell>
        </row>
        <row r="646121">
          <cell r="B646121">
            <v>1</v>
          </cell>
        </row>
        <row r="646122">
          <cell r="B646122">
            <v>1</v>
          </cell>
        </row>
        <row r="646123">
          <cell r="B646123">
            <v>1</v>
          </cell>
        </row>
        <row r="646124">
          <cell r="B646124">
            <v>1</v>
          </cell>
        </row>
        <row r="646125">
          <cell r="B646125">
            <v>1</v>
          </cell>
        </row>
        <row r="646126">
          <cell r="B646126">
            <v>1</v>
          </cell>
        </row>
        <row r="646127">
          <cell r="B646127">
            <v>1</v>
          </cell>
        </row>
        <row r="646128">
          <cell r="B646128">
            <v>1</v>
          </cell>
        </row>
        <row r="646129">
          <cell r="B646129">
            <v>1</v>
          </cell>
        </row>
        <row r="646130">
          <cell r="B646130">
            <v>1</v>
          </cell>
        </row>
        <row r="646131">
          <cell r="B646131">
            <v>1</v>
          </cell>
        </row>
        <row r="646132">
          <cell r="B646132">
            <v>1</v>
          </cell>
        </row>
        <row r="646133">
          <cell r="B646133">
            <v>1</v>
          </cell>
        </row>
        <row r="646134">
          <cell r="B646134">
            <v>1</v>
          </cell>
        </row>
        <row r="646135">
          <cell r="B646135">
            <v>1</v>
          </cell>
        </row>
        <row r="646136">
          <cell r="B646136">
            <v>1</v>
          </cell>
        </row>
        <row r="646137">
          <cell r="B646137">
            <v>1</v>
          </cell>
        </row>
        <row r="646138">
          <cell r="B646138">
            <v>1</v>
          </cell>
        </row>
        <row r="646139">
          <cell r="B646139">
            <v>1</v>
          </cell>
        </row>
        <row r="646140">
          <cell r="B646140">
            <v>1</v>
          </cell>
        </row>
        <row r="646141">
          <cell r="B646141">
            <v>1</v>
          </cell>
        </row>
        <row r="646142">
          <cell r="B646142">
            <v>1</v>
          </cell>
        </row>
        <row r="646143">
          <cell r="B646143">
            <v>1</v>
          </cell>
        </row>
        <row r="646144">
          <cell r="B646144">
            <v>1</v>
          </cell>
        </row>
        <row r="646145">
          <cell r="B646145">
            <v>1</v>
          </cell>
        </row>
        <row r="646146">
          <cell r="B646146">
            <v>1</v>
          </cell>
        </row>
        <row r="646147">
          <cell r="B646147">
            <v>1</v>
          </cell>
        </row>
        <row r="646148">
          <cell r="B646148">
            <v>1</v>
          </cell>
        </row>
        <row r="646149">
          <cell r="B646149">
            <v>1</v>
          </cell>
        </row>
        <row r="646150">
          <cell r="B646150">
            <v>1</v>
          </cell>
        </row>
        <row r="646151">
          <cell r="B646151">
            <v>1</v>
          </cell>
        </row>
        <row r="646152">
          <cell r="B646152">
            <v>1</v>
          </cell>
        </row>
        <row r="646153">
          <cell r="B646153">
            <v>1</v>
          </cell>
        </row>
        <row r="646154">
          <cell r="B646154">
            <v>1</v>
          </cell>
        </row>
        <row r="646155">
          <cell r="B646155">
            <v>1</v>
          </cell>
        </row>
        <row r="646156">
          <cell r="B646156">
            <v>1</v>
          </cell>
        </row>
        <row r="646157">
          <cell r="B646157">
            <v>1</v>
          </cell>
        </row>
        <row r="646158">
          <cell r="B646158">
            <v>1</v>
          </cell>
        </row>
        <row r="646159">
          <cell r="B646159">
            <v>1</v>
          </cell>
        </row>
        <row r="646160">
          <cell r="B646160">
            <v>1</v>
          </cell>
        </row>
        <row r="646161">
          <cell r="B646161">
            <v>1</v>
          </cell>
        </row>
        <row r="646162">
          <cell r="B646162">
            <v>1</v>
          </cell>
        </row>
        <row r="646163">
          <cell r="B646163">
            <v>1</v>
          </cell>
        </row>
        <row r="646164">
          <cell r="B646164">
            <v>1</v>
          </cell>
        </row>
        <row r="646165">
          <cell r="B646165">
            <v>1</v>
          </cell>
        </row>
        <row r="646166">
          <cell r="B646166">
            <v>1</v>
          </cell>
        </row>
        <row r="646167">
          <cell r="B646167">
            <v>1</v>
          </cell>
        </row>
        <row r="646168">
          <cell r="B646168">
            <v>1</v>
          </cell>
        </row>
        <row r="646169">
          <cell r="B646169">
            <v>1</v>
          </cell>
        </row>
        <row r="646170">
          <cell r="B646170">
            <v>1</v>
          </cell>
        </row>
        <row r="646171">
          <cell r="B646171">
            <v>1</v>
          </cell>
        </row>
        <row r="646172">
          <cell r="B646172">
            <v>1</v>
          </cell>
        </row>
        <row r="646173">
          <cell r="B646173">
            <v>1</v>
          </cell>
        </row>
        <row r="646174">
          <cell r="B646174">
            <v>1</v>
          </cell>
        </row>
        <row r="646175">
          <cell r="B646175">
            <v>1</v>
          </cell>
        </row>
        <row r="646176">
          <cell r="B646176">
            <v>1</v>
          </cell>
        </row>
        <row r="646177">
          <cell r="B646177">
            <v>1</v>
          </cell>
        </row>
        <row r="646178">
          <cell r="B646178">
            <v>1</v>
          </cell>
        </row>
        <row r="646179">
          <cell r="B646179">
            <v>1</v>
          </cell>
        </row>
        <row r="646180">
          <cell r="B646180">
            <v>1</v>
          </cell>
        </row>
        <row r="646181">
          <cell r="B646181">
            <v>1</v>
          </cell>
        </row>
        <row r="646182">
          <cell r="B646182">
            <v>1</v>
          </cell>
        </row>
        <row r="646183">
          <cell r="B646183">
            <v>1</v>
          </cell>
        </row>
        <row r="646184">
          <cell r="B646184">
            <v>1</v>
          </cell>
        </row>
        <row r="646185">
          <cell r="B646185">
            <v>1</v>
          </cell>
        </row>
        <row r="646186">
          <cell r="B646186">
            <v>1</v>
          </cell>
        </row>
        <row r="646187">
          <cell r="B646187">
            <v>1</v>
          </cell>
        </row>
        <row r="646188">
          <cell r="B646188">
            <v>1</v>
          </cell>
        </row>
        <row r="646189">
          <cell r="B646189">
            <v>1</v>
          </cell>
        </row>
        <row r="646190">
          <cell r="B646190">
            <v>1</v>
          </cell>
        </row>
        <row r="646191">
          <cell r="B646191">
            <v>1</v>
          </cell>
        </row>
        <row r="646192">
          <cell r="B646192">
            <v>1</v>
          </cell>
        </row>
        <row r="646193">
          <cell r="B646193">
            <v>1</v>
          </cell>
        </row>
        <row r="646194">
          <cell r="B646194">
            <v>1</v>
          </cell>
        </row>
        <row r="646195">
          <cell r="B646195">
            <v>1</v>
          </cell>
        </row>
        <row r="646196">
          <cell r="B646196">
            <v>1</v>
          </cell>
        </row>
        <row r="646197">
          <cell r="B646197">
            <v>1</v>
          </cell>
        </row>
        <row r="646198">
          <cell r="B646198">
            <v>1</v>
          </cell>
        </row>
        <row r="646199">
          <cell r="B646199">
            <v>1</v>
          </cell>
        </row>
        <row r="646200">
          <cell r="B646200">
            <v>1</v>
          </cell>
        </row>
        <row r="646201">
          <cell r="B646201">
            <v>1</v>
          </cell>
        </row>
        <row r="646202">
          <cell r="B646202">
            <v>1</v>
          </cell>
        </row>
        <row r="646203">
          <cell r="B646203">
            <v>1</v>
          </cell>
        </row>
        <row r="646204">
          <cell r="B646204">
            <v>1</v>
          </cell>
        </row>
        <row r="646205">
          <cell r="B646205">
            <v>1</v>
          </cell>
        </row>
        <row r="646206">
          <cell r="B646206">
            <v>1</v>
          </cell>
        </row>
        <row r="646207">
          <cell r="B646207">
            <v>1</v>
          </cell>
        </row>
        <row r="646208">
          <cell r="B646208">
            <v>1</v>
          </cell>
        </row>
        <row r="646209">
          <cell r="B646209">
            <v>1</v>
          </cell>
        </row>
        <row r="646210">
          <cell r="B646210">
            <v>1</v>
          </cell>
        </row>
        <row r="646211">
          <cell r="B646211">
            <v>1</v>
          </cell>
        </row>
        <row r="646212">
          <cell r="B646212">
            <v>1</v>
          </cell>
        </row>
        <row r="646213">
          <cell r="B646213">
            <v>1</v>
          </cell>
        </row>
        <row r="646214">
          <cell r="B646214">
            <v>1</v>
          </cell>
        </row>
        <row r="646215">
          <cell r="B646215">
            <v>1</v>
          </cell>
        </row>
        <row r="646216">
          <cell r="B646216">
            <v>1</v>
          </cell>
        </row>
        <row r="646217">
          <cell r="B646217">
            <v>1</v>
          </cell>
        </row>
        <row r="646218">
          <cell r="B646218">
            <v>1</v>
          </cell>
        </row>
        <row r="646219">
          <cell r="B646219">
            <v>1</v>
          </cell>
        </row>
        <row r="646220">
          <cell r="B646220">
            <v>1</v>
          </cell>
        </row>
        <row r="646221">
          <cell r="B646221">
            <v>1</v>
          </cell>
        </row>
        <row r="646222">
          <cell r="B646222">
            <v>1</v>
          </cell>
        </row>
        <row r="646223">
          <cell r="B646223">
            <v>1</v>
          </cell>
        </row>
        <row r="646224">
          <cell r="B646224">
            <v>1</v>
          </cell>
        </row>
        <row r="646225">
          <cell r="B646225">
            <v>1</v>
          </cell>
        </row>
        <row r="646226">
          <cell r="B646226">
            <v>1</v>
          </cell>
        </row>
        <row r="646227">
          <cell r="B646227">
            <v>1</v>
          </cell>
        </row>
        <row r="646228">
          <cell r="B646228">
            <v>1</v>
          </cell>
        </row>
        <row r="646229">
          <cell r="B646229">
            <v>1</v>
          </cell>
        </row>
        <row r="646230">
          <cell r="B646230">
            <v>1</v>
          </cell>
        </row>
        <row r="646231">
          <cell r="B646231">
            <v>1</v>
          </cell>
        </row>
        <row r="646232">
          <cell r="B646232">
            <v>1</v>
          </cell>
        </row>
        <row r="646233">
          <cell r="B646233">
            <v>1</v>
          </cell>
        </row>
        <row r="646234">
          <cell r="B646234">
            <v>1</v>
          </cell>
        </row>
        <row r="646235">
          <cell r="B646235">
            <v>1</v>
          </cell>
        </row>
        <row r="646236">
          <cell r="B646236">
            <v>1</v>
          </cell>
        </row>
        <row r="646237">
          <cell r="B646237">
            <v>1</v>
          </cell>
        </row>
        <row r="646238">
          <cell r="B646238">
            <v>1</v>
          </cell>
        </row>
        <row r="646239">
          <cell r="B646239">
            <v>1</v>
          </cell>
        </row>
        <row r="646240">
          <cell r="B646240">
            <v>1</v>
          </cell>
        </row>
        <row r="646241">
          <cell r="B646241">
            <v>1</v>
          </cell>
        </row>
        <row r="646242">
          <cell r="B646242">
            <v>1</v>
          </cell>
        </row>
        <row r="646243">
          <cell r="B646243">
            <v>1</v>
          </cell>
        </row>
        <row r="646244">
          <cell r="B646244">
            <v>1</v>
          </cell>
        </row>
        <row r="646245">
          <cell r="B646245">
            <v>1</v>
          </cell>
        </row>
        <row r="646246">
          <cell r="B646246">
            <v>1</v>
          </cell>
        </row>
        <row r="646247">
          <cell r="B646247">
            <v>1</v>
          </cell>
        </row>
        <row r="646248">
          <cell r="B646248">
            <v>1</v>
          </cell>
        </row>
        <row r="646249">
          <cell r="B646249">
            <v>1</v>
          </cell>
        </row>
        <row r="646250">
          <cell r="B646250">
            <v>1</v>
          </cell>
        </row>
        <row r="646251">
          <cell r="B646251">
            <v>1</v>
          </cell>
        </row>
        <row r="646252">
          <cell r="B646252">
            <v>1</v>
          </cell>
        </row>
        <row r="646253">
          <cell r="B646253">
            <v>1</v>
          </cell>
        </row>
        <row r="646254">
          <cell r="B646254">
            <v>1</v>
          </cell>
        </row>
        <row r="646255">
          <cell r="B646255">
            <v>1</v>
          </cell>
        </row>
        <row r="646256">
          <cell r="B646256">
            <v>1</v>
          </cell>
        </row>
        <row r="646257">
          <cell r="B646257">
            <v>1</v>
          </cell>
        </row>
        <row r="646258">
          <cell r="B646258">
            <v>1</v>
          </cell>
        </row>
        <row r="646259">
          <cell r="B646259">
            <v>1</v>
          </cell>
        </row>
        <row r="646260">
          <cell r="B646260">
            <v>1</v>
          </cell>
        </row>
        <row r="646261">
          <cell r="B646261">
            <v>1</v>
          </cell>
        </row>
        <row r="646262">
          <cell r="B646262">
            <v>1</v>
          </cell>
        </row>
        <row r="646263">
          <cell r="B646263">
            <v>1</v>
          </cell>
        </row>
        <row r="646264">
          <cell r="B646264">
            <v>1</v>
          </cell>
        </row>
        <row r="646265">
          <cell r="B646265">
            <v>1</v>
          </cell>
        </row>
        <row r="646266">
          <cell r="B646266">
            <v>1</v>
          </cell>
        </row>
        <row r="646267">
          <cell r="B646267">
            <v>1</v>
          </cell>
        </row>
        <row r="646268">
          <cell r="B646268">
            <v>1</v>
          </cell>
        </row>
        <row r="646269">
          <cell r="B646269">
            <v>1</v>
          </cell>
        </row>
        <row r="646270">
          <cell r="B646270">
            <v>1</v>
          </cell>
        </row>
        <row r="646271">
          <cell r="B646271">
            <v>1</v>
          </cell>
        </row>
        <row r="646272">
          <cell r="B646272">
            <v>1</v>
          </cell>
        </row>
        <row r="646273">
          <cell r="B646273">
            <v>1</v>
          </cell>
        </row>
        <row r="646274">
          <cell r="B646274">
            <v>1</v>
          </cell>
        </row>
        <row r="646275">
          <cell r="B646275">
            <v>1</v>
          </cell>
        </row>
        <row r="646276">
          <cell r="B646276">
            <v>1</v>
          </cell>
        </row>
        <row r="646277">
          <cell r="B646277">
            <v>1</v>
          </cell>
        </row>
        <row r="646278">
          <cell r="B646278">
            <v>1</v>
          </cell>
        </row>
        <row r="646279">
          <cell r="B646279">
            <v>1</v>
          </cell>
        </row>
        <row r="646280">
          <cell r="B646280">
            <v>1</v>
          </cell>
        </row>
        <row r="646281">
          <cell r="B646281">
            <v>1</v>
          </cell>
        </row>
        <row r="646282">
          <cell r="B646282">
            <v>1</v>
          </cell>
        </row>
        <row r="646283">
          <cell r="B646283">
            <v>1</v>
          </cell>
        </row>
        <row r="646284">
          <cell r="B646284">
            <v>1</v>
          </cell>
        </row>
        <row r="646285">
          <cell r="B646285">
            <v>1</v>
          </cell>
        </row>
        <row r="646286">
          <cell r="B646286">
            <v>1</v>
          </cell>
        </row>
        <row r="646287">
          <cell r="B646287">
            <v>1</v>
          </cell>
        </row>
        <row r="646288">
          <cell r="B646288">
            <v>1</v>
          </cell>
        </row>
        <row r="646289">
          <cell r="B646289">
            <v>1</v>
          </cell>
        </row>
        <row r="646290">
          <cell r="B646290">
            <v>1</v>
          </cell>
        </row>
        <row r="646291">
          <cell r="B646291">
            <v>1</v>
          </cell>
        </row>
        <row r="646292">
          <cell r="B646292">
            <v>1</v>
          </cell>
        </row>
        <row r="646293">
          <cell r="B646293">
            <v>1</v>
          </cell>
        </row>
        <row r="646294">
          <cell r="B646294">
            <v>1</v>
          </cell>
        </row>
        <row r="646295">
          <cell r="B646295">
            <v>1</v>
          </cell>
        </row>
        <row r="646296">
          <cell r="B646296">
            <v>1</v>
          </cell>
        </row>
        <row r="646297">
          <cell r="B646297">
            <v>1</v>
          </cell>
        </row>
        <row r="646298">
          <cell r="B646298">
            <v>1</v>
          </cell>
        </row>
        <row r="646299">
          <cell r="B646299">
            <v>1</v>
          </cell>
        </row>
        <row r="646300">
          <cell r="B646300">
            <v>1</v>
          </cell>
        </row>
        <row r="646301">
          <cell r="B646301">
            <v>1</v>
          </cell>
        </row>
        <row r="646302">
          <cell r="B646302">
            <v>1</v>
          </cell>
        </row>
        <row r="646303">
          <cell r="B646303">
            <v>1</v>
          </cell>
        </row>
        <row r="646304">
          <cell r="B646304">
            <v>1</v>
          </cell>
        </row>
        <row r="646305">
          <cell r="B646305">
            <v>1</v>
          </cell>
        </row>
        <row r="646306">
          <cell r="B646306">
            <v>1</v>
          </cell>
        </row>
        <row r="646307">
          <cell r="B646307">
            <v>1</v>
          </cell>
        </row>
        <row r="646308">
          <cell r="B646308">
            <v>1</v>
          </cell>
        </row>
        <row r="646309">
          <cell r="B646309">
            <v>1</v>
          </cell>
        </row>
        <row r="646310">
          <cell r="B646310">
            <v>1</v>
          </cell>
        </row>
        <row r="646311">
          <cell r="B646311">
            <v>1</v>
          </cell>
        </row>
        <row r="646312">
          <cell r="B646312">
            <v>1</v>
          </cell>
        </row>
        <row r="646313">
          <cell r="B646313">
            <v>1</v>
          </cell>
        </row>
        <row r="646314">
          <cell r="B646314">
            <v>1</v>
          </cell>
        </row>
        <row r="646315">
          <cell r="B646315">
            <v>1</v>
          </cell>
        </row>
        <row r="646316">
          <cell r="B646316">
            <v>1</v>
          </cell>
        </row>
        <row r="646317">
          <cell r="B646317">
            <v>1</v>
          </cell>
        </row>
        <row r="646318">
          <cell r="B646318">
            <v>1</v>
          </cell>
        </row>
        <row r="646319">
          <cell r="B646319">
            <v>1</v>
          </cell>
        </row>
        <row r="646320">
          <cell r="B646320">
            <v>1</v>
          </cell>
        </row>
        <row r="646321">
          <cell r="B646321">
            <v>1</v>
          </cell>
        </row>
        <row r="646322">
          <cell r="B646322">
            <v>1</v>
          </cell>
        </row>
        <row r="646323">
          <cell r="B646323">
            <v>1</v>
          </cell>
        </row>
        <row r="646324">
          <cell r="B646324">
            <v>1</v>
          </cell>
        </row>
        <row r="646325">
          <cell r="B646325">
            <v>1</v>
          </cell>
        </row>
        <row r="646326">
          <cell r="B646326">
            <v>1</v>
          </cell>
        </row>
        <row r="646327">
          <cell r="B646327">
            <v>1</v>
          </cell>
        </row>
        <row r="646328">
          <cell r="B646328">
            <v>1</v>
          </cell>
        </row>
        <row r="646329">
          <cell r="B646329">
            <v>1</v>
          </cell>
        </row>
        <row r="646330">
          <cell r="B646330">
            <v>1</v>
          </cell>
        </row>
        <row r="646331">
          <cell r="B646331">
            <v>1</v>
          </cell>
        </row>
        <row r="646332">
          <cell r="B646332">
            <v>1</v>
          </cell>
        </row>
        <row r="646333">
          <cell r="B646333">
            <v>1</v>
          </cell>
        </row>
        <row r="646334">
          <cell r="B646334">
            <v>1</v>
          </cell>
        </row>
        <row r="646335">
          <cell r="B646335">
            <v>1</v>
          </cell>
        </row>
        <row r="646336">
          <cell r="B646336">
            <v>1</v>
          </cell>
        </row>
        <row r="646337">
          <cell r="B646337">
            <v>1</v>
          </cell>
        </row>
        <row r="646338">
          <cell r="B646338">
            <v>1</v>
          </cell>
        </row>
        <row r="646339">
          <cell r="B646339">
            <v>1</v>
          </cell>
        </row>
        <row r="646340">
          <cell r="B646340">
            <v>1</v>
          </cell>
        </row>
        <row r="646341">
          <cell r="B646341">
            <v>1</v>
          </cell>
        </row>
        <row r="646342">
          <cell r="B646342">
            <v>1</v>
          </cell>
        </row>
        <row r="646343">
          <cell r="B646343">
            <v>1</v>
          </cell>
        </row>
        <row r="646344">
          <cell r="B646344">
            <v>1</v>
          </cell>
        </row>
        <row r="646345">
          <cell r="B646345">
            <v>1</v>
          </cell>
        </row>
        <row r="646346">
          <cell r="B646346">
            <v>1</v>
          </cell>
        </row>
        <row r="646347">
          <cell r="B646347">
            <v>1</v>
          </cell>
        </row>
        <row r="646348">
          <cell r="B646348">
            <v>1</v>
          </cell>
        </row>
        <row r="646349">
          <cell r="B646349">
            <v>1</v>
          </cell>
        </row>
        <row r="646350">
          <cell r="B646350">
            <v>1</v>
          </cell>
        </row>
        <row r="646351">
          <cell r="B646351">
            <v>1</v>
          </cell>
        </row>
        <row r="646352">
          <cell r="B646352">
            <v>1</v>
          </cell>
        </row>
        <row r="646353">
          <cell r="B646353">
            <v>1</v>
          </cell>
        </row>
        <row r="646354">
          <cell r="B646354">
            <v>1</v>
          </cell>
        </row>
        <row r="646355">
          <cell r="B646355">
            <v>1</v>
          </cell>
        </row>
        <row r="646356">
          <cell r="B646356">
            <v>1</v>
          </cell>
        </row>
        <row r="646357">
          <cell r="B646357">
            <v>1</v>
          </cell>
        </row>
        <row r="646358">
          <cell r="B646358">
            <v>1</v>
          </cell>
        </row>
        <row r="646359">
          <cell r="B646359">
            <v>1</v>
          </cell>
        </row>
        <row r="646360">
          <cell r="B646360">
            <v>1</v>
          </cell>
        </row>
        <row r="646361">
          <cell r="B646361">
            <v>1</v>
          </cell>
        </row>
        <row r="646362">
          <cell r="B646362">
            <v>1</v>
          </cell>
        </row>
        <row r="646363">
          <cell r="B646363">
            <v>1</v>
          </cell>
        </row>
        <row r="646364">
          <cell r="B646364">
            <v>1</v>
          </cell>
        </row>
        <row r="646365">
          <cell r="B646365">
            <v>1</v>
          </cell>
        </row>
        <row r="646366">
          <cell r="B646366">
            <v>1</v>
          </cell>
        </row>
        <row r="646367">
          <cell r="B646367">
            <v>1</v>
          </cell>
        </row>
        <row r="646368">
          <cell r="B646368">
            <v>1</v>
          </cell>
        </row>
        <row r="646369">
          <cell r="B646369">
            <v>1</v>
          </cell>
        </row>
        <row r="646370">
          <cell r="B646370">
            <v>1</v>
          </cell>
        </row>
        <row r="646371">
          <cell r="B646371">
            <v>1</v>
          </cell>
        </row>
        <row r="646372">
          <cell r="B646372">
            <v>1</v>
          </cell>
        </row>
        <row r="646373">
          <cell r="B646373">
            <v>1</v>
          </cell>
        </row>
        <row r="646374">
          <cell r="B646374">
            <v>1</v>
          </cell>
        </row>
        <row r="646375">
          <cell r="B646375">
            <v>1</v>
          </cell>
        </row>
        <row r="646376">
          <cell r="B646376">
            <v>1</v>
          </cell>
        </row>
        <row r="646377">
          <cell r="B646377">
            <v>1</v>
          </cell>
        </row>
        <row r="646378">
          <cell r="B646378">
            <v>1</v>
          </cell>
        </row>
        <row r="646379">
          <cell r="B646379">
            <v>1</v>
          </cell>
        </row>
        <row r="646380">
          <cell r="B646380">
            <v>1</v>
          </cell>
        </row>
        <row r="646381">
          <cell r="B646381">
            <v>1</v>
          </cell>
        </row>
        <row r="646382">
          <cell r="B646382">
            <v>1</v>
          </cell>
        </row>
        <row r="646383">
          <cell r="B646383">
            <v>1</v>
          </cell>
        </row>
        <row r="646384">
          <cell r="B646384">
            <v>1</v>
          </cell>
        </row>
        <row r="646385">
          <cell r="B646385">
            <v>1</v>
          </cell>
        </row>
        <row r="646386">
          <cell r="B646386">
            <v>1</v>
          </cell>
        </row>
        <row r="646387">
          <cell r="B646387">
            <v>1</v>
          </cell>
        </row>
        <row r="646388">
          <cell r="B646388">
            <v>1</v>
          </cell>
        </row>
        <row r="646389">
          <cell r="B646389">
            <v>1</v>
          </cell>
        </row>
        <row r="646390">
          <cell r="B646390">
            <v>1</v>
          </cell>
        </row>
        <row r="646391">
          <cell r="B646391">
            <v>1</v>
          </cell>
        </row>
        <row r="646392">
          <cell r="B646392">
            <v>1</v>
          </cell>
        </row>
        <row r="646393">
          <cell r="B646393">
            <v>1</v>
          </cell>
        </row>
        <row r="646394">
          <cell r="B646394">
            <v>1</v>
          </cell>
        </row>
        <row r="646395">
          <cell r="B646395">
            <v>1</v>
          </cell>
        </row>
        <row r="646396">
          <cell r="B646396">
            <v>1</v>
          </cell>
        </row>
        <row r="646397">
          <cell r="B646397">
            <v>1</v>
          </cell>
        </row>
        <row r="646398">
          <cell r="B646398">
            <v>1</v>
          </cell>
        </row>
        <row r="646399">
          <cell r="B646399">
            <v>1</v>
          </cell>
        </row>
        <row r="646400">
          <cell r="B646400">
            <v>1</v>
          </cell>
        </row>
        <row r="646401">
          <cell r="B646401">
            <v>1</v>
          </cell>
        </row>
        <row r="646402">
          <cell r="B646402">
            <v>1</v>
          </cell>
        </row>
        <row r="646403">
          <cell r="B646403">
            <v>1</v>
          </cell>
        </row>
        <row r="646404">
          <cell r="B646404">
            <v>1</v>
          </cell>
        </row>
        <row r="646405">
          <cell r="B646405">
            <v>1</v>
          </cell>
        </row>
        <row r="646406">
          <cell r="B646406">
            <v>1</v>
          </cell>
        </row>
        <row r="646407">
          <cell r="B646407">
            <v>1</v>
          </cell>
        </row>
        <row r="646408">
          <cell r="B646408">
            <v>1</v>
          </cell>
        </row>
        <row r="646409">
          <cell r="B646409">
            <v>1</v>
          </cell>
        </row>
        <row r="646410">
          <cell r="B646410">
            <v>1</v>
          </cell>
        </row>
        <row r="646411">
          <cell r="B646411">
            <v>1</v>
          </cell>
        </row>
        <row r="646412">
          <cell r="B646412">
            <v>1</v>
          </cell>
        </row>
        <row r="646413">
          <cell r="B646413">
            <v>1</v>
          </cell>
        </row>
        <row r="646414">
          <cell r="B646414">
            <v>1</v>
          </cell>
        </row>
        <row r="646415">
          <cell r="B646415">
            <v>1</v>
          </cell>
        </row>
        <row r="646416">
          <cell r="B646416">
            <v>1</v>
          </cell>
        </row>
        <row r="646417">
          <cell r="B646417">
            <v>1</v>
          </cell>
        </row>
        <row r="646418">
          <cell r="B646418">
            <v>1</v>
          </cell>
        </row>
        <row r="646419">
          <cell r="B646419">
            <v>1</v>
          </cell>
        </row>
        <row r="646420">
          <cell r="B646420">
            <v>1</v>
          </cell>
        </row>
        <row r="646421">
          <cell r="B646421">
            <v>1</v>
          </cell>
        </row>
        <row r="646422">
          <cell r="B646422">
            <v>1</v>
          </cell>
        </row>
        <row r="646423">
          <cell r="B646423">
            <v>1</v>
          </cell>
        </row>
        <row r="646424">
          <cell r="B646424">
            <v>1</v>
          </cell>
        </row>
        <row r="646425">
          <cell r="B646425">
            <v>1</v>
          </cell>
        </row>
        <row r="646426">
          <cell r="B646426">
            <v>1</v>
          </cell>
        </row>
        <row r="646427">
          <cell r="B646427">
            <v>1</v>
          </cell>
        </row>
        <row r="646428">
          <cell r="B646428">
            <v>1</v>
          </cell>
        </row>
        <row r="646429">
          <cell r="B646429">
            <v>1</v>
          </cell>
        </row>
        <row r="646430">
          <cell r="B646430">
            <v>1</v>
          </cell>
        </row>
        <row r="646431">
          <cell r="B646431">
            <v>1</v>
          </cell>
        </row>
        <row r="646432">
          <cell r="B646432">
            <v>1</v>
          </cell>
        </row>
        <row r="646433">
          <cell r="B646433">
            <v>1</v>
          </cell>
        </row>
        <row r="646434">
          <cell r="B646434">
            <v>1</v>
          </cell>
        </row>
        <row r="646435">
          <cell r="B646435">
            <v>1</v>
          </cell>
        </row>
        <row r="646436">
          <cell r="B646436">
            <v>1</v>
          </cell>
        </row>
        <row r="646437">
          <cell r="B646437">
            <v>1</v>
          </cell>
        </row>
        <row r="646438">
          <cell r="B646438">
            <v>1</v>
          </cell>
        </row>
        <row r="646439">
          <cell r="B646439">
            <v>1</v>
          </cell>
        </row>
        <row r="646440">
          <cell r="B646440">
            <v>1</v>
          </cell>
        </row>
        <row r="646441">
          <cell r="B646441">
            <v>1</v>
          </cell>
        </row>
        <row r="646442">
          <cell r="B646442">
            <v>1</v>
          </cell>
        </row>
        <row r="646443">
          <cell r="B646443">
            <v>1</v>
          </cell>
        </row>
        <row r="646444">
          <cell r="B646444">
            <v>1</v>
          </cell>
        </row>
        <row r="646445">
          <cell r="B646445">
            <v>1</v>
          </cell>
        </row>
        <row r="646446">
          <cell r="B646446">
            <v>1</v>
          </cell>
        </row>
        <row r="646447">
          <cell r="B646447">
            <v>1</v>
          </cell>
        </row>
        <row r="646448">
          <cell r="B646448">
            <v>1</v>
          </cell>
        </row>
        <row r="646449">
          <cell r="B646449">
            <v>1</v>
          </cell>
        </row>
        <row r="646450">
          <cell r="B646450">
            <v>1</v>
          </cell>
        </row>
        <row r="646451">
          <cell r="B646451">
            <v>1</v>
          </cell>
        </row>
        <row r="646452">
          <cell r="B646452">
            <v>1</v>
          </cell>
        </row>
        <row r="646453">
          <cell r="B646453">
            <v>1</v>
          </cell>
        </row>
        <row r="646454">
          <cell r="B646454">
            <v>1</v>
          </cell>
        </row>
        <row r="646455">
          <cell r="B646455">
            <v>1</v>
          </cell>
        </row>
        <row r="646456">
          <cell r="B646456">
            <v>1</v>
          </cell>
        </row>
        <row r="646457">
          <cell r="B646457">
            <v>1</v>
          </cell>
        </row>
        <row r="646458">
          <cell r="B646458">
            <v>1</v>
          </cell>
        </row>
        <row r="646459">
          <cell r="B646459">
            <v>1</v>
          </cell>
        </row>
        <row r="646460">
          <cell r="B646460">
            <v>1</v>
          </cell>
        </row>
        <row r="646461">
          <cell r="B646461">
            <v>1</v>
          </cell>
        </row>
        <row r="646462">
          <cell r="B646462">
            <v>1</v>
          </cell>
        </row>
        <row r="646463">
          <cell r="B646463">
            <v>1</v>
          </cell>
        </row>
        <row r="646464">
          <cell r="B646464">
            <v>1</v>
          </cell>
        </row>
        <row r="646465">
          <cell r="B646465">
            <v>1</v>
          </cell>
        </row>
        <row r="646466">
          <cell r="B646466">
            <v>1</v>
          </cell>
        </row>
        <row r="646467">
          <cell r="B646467">
            <v>1</v>
          </cell>
        </row>
        <row r="646468">
          <cell r="B646468">
            <v>1</v>
          </cell>
        </row>
        <row r="646469">
          <cell r="B646469">
            <v>1</v>
          </cell>
        </row>
        <row r="646470">
          <cell r="B646470">
            <v>1</v>
          </cell>
        </row>
        <row r="646471">
          <cell r="B646471">
            <v>1</v>
          </cell>
        </row>
        <row r="646472">
          <cell r="B646472">
            <v>1</v>
          </cell>
        </row>
        <row r="646473">
          <cell r="B646473">
            <v>1</v>
          </cell>
        </row>
        <row r="646474">
          <cell r="B646474">
            <v>1</v>
          </cell>
        </row>
        <row r="646475">
          <cell r="B646475">
            <v>1</v>
          </cell>
        </row>
        <row r="646476">
          <cell r="B646476">
            <v>1</v>
          </cell>
        </row>
        <row r="646477">
          <cell r="B646477">
            <v>1</v>
          </cell>
        </row>
        <row r="646478">
          <cell r="B646478">
            <v>1</v>
          </cell>
        </row>
        <row r="646479">
          <cell r="B646479">
            <v>1</v>
          </cell>
        </row>
        <row r="646480">
          <cell r="B646480">
            <v>1</v>
          </cell>
        </row>
        <row r="646481">
          <cell r="B646481">
            <v>1</v>
          </cell>
        </row>
        <row r="646482">
          <cell r="B646482">
            <v>1</v>
          </cell>
        </row>
        <row r="646483">
          <cell r="B646483">
            <v>1</v>
          </cell>
        </row>
        <row r="646484">
          <cell r="B646484">
            <v>1</v>
          </cell>
        </row>
        <row r="646485">
          <cell r="B646485">
            <v>1</v>
          </cell>
        </row>
        <row r="646486">
          <cell r="B646486">
            <v>1</v>
          </cell>
        </row>
        <row r="646487">
          <cell r="B646487">
            <v>1</v>
          </cell>
        </row>
        <row r="646488">
          <cell r="B646488">
            <v>1</v>
          </cell>
        </row>
        <row r="646489">
          <cell r="B646489">
            <v>1</v>
          </cell>
        </row>
        <row r="646490">
          <cell r="B646490">
            <v>1</v>
          </cell>
        </row>
        <row r="646491">
          <cell r="B646491">
            <v>1</v>
          </cell>
        </row>
        <row r="646492">
          <cell r="B646492">
            <v>1</v>
          </cell>
        </row>
        <row r="646493">
          <cell r="B646493">
            <v>1</v>
          </cell>
        </row>
        <row r="646494">
          <cell r="B646494">
            <v>1</v>
          </cell>
        </row>
        <row r="646495">
          <cell r="B646495">
            <v>1</v>
          </cell>
        </row>
        <row r="646496">
          <cell r="B646496">
            <v>1</v>
          </cell>
        </row>
        <row r="646497">
          <cell r="B646497">
            <v>1</v>
          </cell>
        </row>
        <row r="646498">
          <cell r="B646498">
            <v>1</v>
          </cell>
        </row>
        <row r="646499">
          <cell r="B646499">
            <v>1</v>
          </cell>
        </row>
        <row r="646500">
          <cell r="B646500">
            <v>1</v>
          </cell>
        </row>
        <row r="646501">
          <cell r="B646501">
            <v>1</v>
          </cell>
        </row>
        <row r="646502">
          <cell r="B646502">
            <v>1</v>
          </cell>
        </row>
        <row r="646503">
          <cell r="B646503">
            <v>1</v>
          </cell>
        </row>
        <row r="646504">
          <cell r="B646504">
            <v>1</v>
          </cell>
        </row>
        <row r="646505">
          <cell r="B646505">
            <v>1</v>
          </cell>
        </row>
        <row r="646506">
          <cell r="B646506">
            <v>1</v>
          </cell>
        </row>
        <row r="646507">
          <cell r="B646507">
            <v>1</v>
          </cell>
        </row>
        <row r="646508">
          <cell r="B646508">
            <v>1</v>
          </cell>
        </row>
        <row r="646509">
          <cell r="B646509">
            <v>1</v>
          </cell>
        </row>
        <row r="646510">
          <cell r="B646510">
            <v>1</v>
          </cell>
        </row>
        <row r="646511">
          <cell r="B646511">
            <v>1</v>
          </cell>
        </row>
        <row r="646512">
          <cell r="B646512">
            <v>1</v>
          </cell>
        </row>
        <row r="646513">
          <cell r="B646513">
            <v>1</v>
          </cell>
        </row>
        <row r="646514">
          <cell r="B646514">
            <v>1</v>
          </cell>
        </row>
        <row r="646515">
          <cell r="B646515">
            <v>1</v>
          </cell>
        </row>
        <row r="646516">
          <cell r="B646516">
            <v>1</v>
          </cell>
        </row>
        <row r="646517">
          <cell r="B646517">
            <v>1</v>
          </cell>
        </row>
        <row r="646518">
          <cell r="B646518">
            <v>1</v>
          </cell>
        </row>
        <row r="646519">
          <cell r="B646519">
            <v>1</v>
          </cell>
        </row>
        <row r="646520">
          <cell r="B646520">
            <v>1</v>
          </cell>
        </row>
        <row r="646521">
          <cell r="B646521">
            <v>1</v>
          </cell>
        </row>
        <row r="646522">
          <cell r="B646522">
            <v>1</v>
          </cell>
        </row>
        <row r="646523">
          <cell r="B646523">
            <v>1</v>
          </cell>
        </row>
        <row r="646524">
          <cell r="B646524">
            <v>1</v>
          </cell>
        </row>
        <row r="646525">
          <cell r="B646525">
            <v>1</v>
          </cell>
        </row>
        <row r="646526">
          <cell r="B646526">
            <v>1</v>
          </cell>
        </row>
        <row r="646527">
          <cell r="B646527">
            <v>1</v>
          </cell>
        </row>
        <row r="646528">
          <cell r="B646528">
            <v>1</v>
          </cell>
        </row>
        <row r="646529">
          <cell r="B646529">
            <v>1</v>
          </cell>
        </row>
        <row r="646530">
          <cell r="B646530">
            <v>1</v>
          </cell>
        </row>
        <row r="646531">
          <cell r="B646531">
            <v>1</v>
          </cell>
        </row>
        <row r="646532">
          <cell r="B646532">
            <v>1</v>
          </cell>
        </row>
        <row r="646533">
          <cell r="B646533">
            <v>1</v>
          </cell>
        </row>
        <row r="646534">
          <cell r="B646534">
            <v>1</v>
          </cell>
        </row>
        <row r="646535">
          <cell r="B646535">
            <v>1</v>
          </cell>
        </row>
        <row r="646536">
          <cell r="B646536">
            <v>1</v>
          </cell>
        </row>
        <row r="646537">
          <cell r="B646537">
            <v>1</v>
          </cell>
        </row>
        <row r="646538">
          <cell r="B646538">
            <v>1</v>
          </cell>
        </row>
        <row r="646539">
          <cell r="B646539">
            <v>1</v>
          </cell>
        </row>
        <row r="646540">
          <cell r="B646540">
            <v>1</v>
          </cell>
        </row>
        <row r="646541">
          <cell r="B646541">
            <v>1</v>
          </cell>
        </row>
        <row r="646542">
          <cell r="B646542">
            <v>1</v>
          </cell>
        </row>
        <row r="646543">
          <cell r="B646543">
            <v>1</v>
          </cell>
        </row>
        <row r="646544">
          <cell r="B646544">
            <v>1</v>
          </cell>
        </row>
        <row r="646545">
          <cell r="B646545">
            <v>1</v>
          </cell>
        </row>
        <row r="646546">
          <cell r="B646546">
            <v>1</v>
          </cell>
        </row>
        <row r="646547">
          <cell r="B646547">
            <v>1</v>
          </cell>
        </row>
        <row r="646548">
          <cell r="B646548">
            <v>1</v>
          </cell>
        </row>
        <row r="646549">
          <cell r="B646549">
            <v>1</v>
          </cell>
        </row>
        <row r="646550">
          <cell r="B646550">
            <v>1</v>
          </cell>
        </row>
        <row r="646551">
          <cell r="B646551">
            <v>1</v>
          </cell>
        </row>
        <row r="646552">
          <cell r="B646552">
            <v>1</v>
          </cell>
        </row>
        <row r="646553">
          <cell r="B646553">
            <v>1</v>
          </cell>
        </row>
        <row r="646554">
          <cell r="B646554">
            <v>1</v>
          </cell>
        </row>
        <row r="646555">
          <cell r="B646555">
            <v>1</v>
          </cell>
        </row>
        <row r="646556">
          <cell r="B646556">
            <v>1</v>
          </cell>
        </row>
        <row r="646557">
          <cell r="B646557">
            <v>1</v>
          </cell>
        </row>
        <row r="646558">
          <cell r="B646558">
            <v>1</v>
          </cell>
        </row>
        <row r="646559">
          <cell r="B646559">
            <v>1</v>
          </cell>
        </row>
        <row r="646560">
          <cell r="B646560">
            <v>1</v>
          </cell>
        </row>
        <row r="646561">
          <cell r="B646561">
            <v>1</v>
          </cell>
        </row>
        <row r="646562">
          <cell r="B646562">
            <v>1</v>
          </cell>
        </row>
        <row r="646563">
          <cell r="B646563">
            <v>1</v>
          </cell>
        </row>
        <row r="646564">
          <cell r="B646564">
            <v>1</v>
          </cell>
        </row>
        <row r="646565">
          <cell r="B646565">
            <v>1</v>
          </cell>
        </row>
        <row r="646566">
          <cell r="B646566">
            <v>1</v>
          </cell>
        </row>
        <row r="646567">
          <cell r="B646567">
            <v>1</v>
          </cell>
        </row>
        <row r="646568">
          <cell r="B646568">
            <v>1</v>
          </cell>
        </row>
        <row r="646569">
          <cell r="B646569">
            <v>1</v>
          </cell>
        </row>
        <row r="646570">
          <cell r="B646570">
            <v>1</v>
          </cell>
        </row>
        <row r="646571">
          <cell r="B646571">
            <v>1</v>
          </cell>
        </row>
        <row r="646572">
          <cell r="B646572">
            <v>1</v>
          </cell>
        </row>
        <row r="646573">
          <cell r="B646573">
            <v>1</v>
          </cell>
        </row>
        <row r="646574">
          <cell r="B646574">
            <v>1</v>
          </cell>
        </row>
        <row r="646575">
          <cell r="B646575">
            <v>1</v>
          </cell>
        </row>
        <row r="646576">
          <cell r="B646576">
            <v>1</v>
          </cell>
        </row>
        <row r="646577">
          <cell r="B646577">
            <v>1</v>
          </cell>
        </row>
        <row r="646578">
          <cell r="B646578">
            <v>1</v>
          </cell>
        </row>
        <row r="646579">
          <cell r="B646579">
            <v>1</v>
          </cell>
        </row>
        <row r="646580">
          <cell r="B646580">
            <v>1</v>
          </cell>
        </row>
        <row r="646581">
          <cell r="B646581">
            <v>1</v>
          </cell>
        </row>
        <row r="646582">
          <cell r="B646582">
            <v>1</v>
          </cell>
        </row>
        <row r="646583">
          <cell r="B646583">
            <v>1</v>
          </cell>
        </row>
        <row r="646584">
          <cell r="B646584">
            <v>1</v>
          </cell>
        </row>
        <row r="646585">
          <cell r="B646585">
            <v>1</v>
          </cell>
        </row>
        <row r="646586">
          <cell r="B646586">
            <v>1</v>
          </cell>
        </row>
        <row r="646587">
          <cell r="B646587">
            <v>1</v>
          </cell>
        </row>
        <row r="646588">
          <cell r="B646588">
            <v>1</v>
          </cell>
        </row>
        <row r="646589">
          <cell r="B646589">
            <v>1</v>
          </cell>
        </row>
        <row r="646590">
          <cell r="B646590">
            <v>1</v>
          </cell>
        </row>
        <row r="646591">
          <cell r="B646591">
            <v>1</v>
          </cell>
        </row>
        <row r="646592">
          <cell r="B646592">
            <v>1</v>
          </cell>
        </row>
        <row r="646593">
          <cell r="B646593">
            <v>1</v>
          </cell>
        </row>
        <row r="646594">
          <cell r="B646594">
            <v>1</v>
          </cell>
        </row>
        <row r="646595">
          <cell r="B646595">
            <v>1</v>
          </cell>
        </row>
        <row r="646596">
          <cell r="B646596">
            <v>1</v>
          </cell>
        </row>
        <row r="646597">
          <cell r="B646597">
            <v>1</v>
          </cell>
        </row>
        <row r="646598">
          <cell r="B646598">
            <v>1</v>
          </cell>
        </row>
        <row r="646599">
          <cell r="B646599">
            <v>1</v>
          </cell>
        </row>
        <row r="646600">
          <cell r="B646600">
            <v>1</v>
          </cell>
        </row>
        <row r="646601">
          <cell r="B646601">
            <v>1</v>
          </cell>
        </row>
        <row r="646602">
          <cell r="B646602">
            <v>1</v>
          </cell>
        </row>
        <row r="646603">
          <cell r="B646603">
            <v>1</v>
          </cell>
        </row>
        <row r="646604">
          <cell r="B646604">
            <v>1</v>
          </cell>
        </row>
        <row r="646605">
          <cell r="B646605">
            <v>1</v>
          </cell>
        </row>
        <row r="646606">
          <cell r="B646606">
            <v>1</v>
          </cell>
        </row>
        <row r="646607">
          <cell r="B646607">
            <v>1</v>
          </cell>
        </row>
        <row r="646608">
          <cell r="B646608">
            <v>1</v>
          </cell>
        </row>
        <row r="646609">
          <cell r="B646609">
            <v>1</v>
          </cell>
        </row>
        <row r="646610">
          <cell r="B646610">
            <v>1</v>
          </cell>
        </row>
        <row r="646611">
          <cell r="B646611">
            <v>1</v>
          </cell>
        </row>
        <row r="646612">
          <cell r="B646612">
            <v>1</v>
          </cell>
        </row>
        <row r="646613">
          <cell r="B646613">
            <v>1</v>
          </cell>
        </row>
        <row r="646614">
          <cell r="B646614">
            <v>1</v>
          </cell>
        </row>
        <row r="646615">
          <cell r="B646615">
            <v>1</v>
          </cell>
        </row>
        <row r="646616">
          <cell r="B646616">
            <v>1</v>
          </cell>
        </row>
        <row r="646617">
          <cell r="B646617">
            <v>1</v>
          </cell>
        </row>
        <row r="646618">
          <cell r="B646618">
            <v>1</v>
          </cell>
        </row>
        <row r="646619">
          <cell r="B646619">
            <v>1</v>
          </cell>
        </row>
        <row r="646620">
          <cell r="B646620">
            <v>1</v>
          </cell>
        </row>
        <row r="646621">
          <cell r="B646621">
            <v>1</v>
          </cell>
        </row>
        <row r="646622">
          <cell r="B646622">
            <v>1</v>
          </cell>
        </row>
        <row r="646623">
          <cell r="B646623">
            <v>1</v>
          </cell>
        </row>
        <row r="646624">
          <cell r="B646624">
            <v>1</v>
          </cell>
        </row>
        <row r="646625">
          <cell r="B646625">
            <v>1</v>
          </cell>
        </row>
        <row r="646626">
          <cell r="B646626">
            <v>1</v>
          </cell>
        </row>
        <row r="646627">
          <cell r="B646627">
            <v>1</v>
          </cell>
        </row>
        <row r="646628">
          <cell r="B646628">
            <v>1</v>
          </cell>
        </row>
        <row r="646629">
          <cell r="B646629">
            <v>1</v>
          </cell>
        </row>
        <row r="646630">
          <cell r="B646630">
            <v>1</v>
          </cell>
        </row>
        <row r="646631">
          <cell r="B646631">
            <v>1</v>
          </cell>
        </row>
        <row r="646632">
          <cell r="B646632">
            <v>1</v>
          </cell>
        </row>
        <row r="646633">
          <cell r="B646633">
            <v>1</v>
          </cell>
        </row>
        <row r="646634">
          <cell r="B646634">
            <v>1</v>
          </cell>
        </row>
        <row r="646635">
          <cell r="B646635">
            <v>1</v>
          </cell>
        </row>
        <row r="646636">
          <cell r="B646636">
            <v>1</v>
          </cell>
        </row>
        <row r="646637">
          <cell r="B646637">
            <v>1</v>
          </cell>
        </row>
        <row r="646638">
          <cell r="B646638">
            <v>1</v>
          </cell>
        </row>
        <row r="646639">
          <cell r="B646639">
            <v>1</v>
          </cell>
        </row>
        <row r="646640">
          <cell r="B646640">
            <v>1</v>
          </cell>
        </row>
        <row r="646641">
          <cell r="B646641">
            <v>1</v>
          </cell>
        </row>
        <row r="646642">
          <cell r="B646642">
            <v>1</v>
          </cell>
        </row>
        <row r="646643">
          <cell r="B646643">
            <v>1</v>
          </cell>
        </row>
        <row r="646644">
          <cell r="B646644">
            <v>1</v>
          </cell>
        </row>
        <row r="646645">
          <cell r="B646645">
            <v>1</v>
          </cell>
        </row>
        <row r="646646">
          <cell r="B646646">
            <v>1</v>
          </cell>
        </row>
        <row r="646647">
          <cell r="B646647">
            <v>1</v>
          </cell>
        </row>
        <row r="646648">
          <cell r="B646648">
            <v>1</v>
          </cell>
        </row>
        <row r="646649">
          <cell r="B646649">
            <v>1</v>
          </cell>
        </row>
        <row r="646650">
          <cell r="B646650">
            <v>1</v>
          </cell>
        </row>
        <row r="646651">
          <cell r="B646651">
            <v>1</v>
          </cell>
        </row>
        <row r="646652">
          <cell r="B646652">
            <v>1</v>
          </cell>
        </row>
        <row r="646653">
          <cell r="B646653">
            <v>1</v>
          </cell>
        </row>
        <row r="646654">
          <cell r="B646654">
            <v>1</v>
          </cell>
        </row>
        <row r="646655">
          <cell r="B646655">
            <v>1</v>
          </cell>
        </row>
        <row r="646656">
          <cell r="B646656">
            <v>1</v>
          </cell>
        </row>
        <row r="646657">
          <cell r="B646657">
            <v>1</v>
          </cell>
        </row>
        <row r="646658">
          <cell r="B646658">
            <v>1</v>
          </cell>
        </row>
        <row r="646659">
          <cell r="B646659">
            <v>1</v>
          </cell>
        </row>
        <row r="646660">
          <cell r="B646660">
            <v>1</v>
          </cell>
        </row>
        <row r="646661">
          <cell r="B646661">
            <v>1</v>
          </cell>
        </row>
        <row r="646662">
          <cell r="B646662">
            <v>1</v>
          </cell>
        </row>
        <row r="646663">
          <cell r="B646663">
            <v>1</v>
          </cell>
        </row>
        <row r="646664">
          <cell r="B646664">
            <v>1</v>
          </cell>
        </row>
        <row r="646665">
          <cell r="B646665">
            <v>1</v>
          </cell>
        </row>
        <row r="646666">
          <cell r="B646666">
            <v>1</v>
          </cell>
        </row>
        <row r="646667">
          <cell r="B646667">
            <v>1</v>
          </cell>
        </row>
        <row r="646668">
          <cell r="B646668">
            <v>1</v>
          </cell>
        </row>
        <row r="646669">
          <cell r="B646669">
            <v>1</v>
          </cell>
        </row>
        <row r="646670">
          <cell r="B646670">
            <v>1</v>
          </cell>
        </row>
        <row r="646671">
          <cell r="B646671">
            <v>1</v>
          </cell>
        </row>
        <row r="646672">
          <cell r="B646672">
            <v>1</v>
          </cell>
        </row>
        <row r="646673">
          <cell r="B646673">
            <v>1</v>
          </cell>
        </row>
        <row r="646674">
          <cell r="B646674">
            <v>1</v>
          </cell>
        </row>
        <row r="646675">
          <cell r="B646675">
            <v>1</v>
          </cell>
        </row>
        <row r="646676">
          <cell r="B646676">
            <v>1</v>
          </cell>
        </row>
        <row r="646677">
          <cell r="B646677">
            <v>1</v>
          </cell>
        </row>
        <row r="646678">
          <cell r="B646678">
            <v>1</v>
          </cell>
        </row>
        <row r="646679">
          <cell r="B646679">
            <v>1</v>
          </cell>
        </row>
        <row r="646680">
          <cell r="B646680">
            <v>1</v>
          </cell>
        </row>
        <row r="646681">
          <cell r="B646681">
            <v>1</v>
          </cell>
        </row>
        <row r="646682">
          <cell r="B646682">
            <v>1</v>
          </cell>
        </row>
        <row r="646683">
          <cell r="B646683">
            <v>1</v>
          </cell>
        </row>
        <row r="646684">
          <cell r="B646684">
            <v>1</v>
          </cell>
        </row>
        <row r="646685">
          <cell r="B646685">
            <v>1</v>
          </cell>
        </row>
        <row r="646686">
          <cell r="B646686">
            <v>1</v>
          </cell>
        </row>
        <row r="646687">
          <cell r="B646687">
            <v>1</v>
          </cell>
        </row>
        <row r="646688">
          <cell r="B646688">
            <v>1</v>
          </cell>
        </row>
        <row r="646689">
          <cell r="B646689">
            <v>1</v>
          </cell>
        </row>
        <row r="646690">
          <cell r="B646690">
            <v>1</v>
          </cell>
        </row>
        <row r="646691">
          <cell r="B646691">
            <v>1</v>
          </cell>
        </row>
        <row r="646692">
          <cell r="B646692">
            <v>1</v>
          </cell>
        </row>
        <row r="646693">
          <cell r="B646693">
            <v>1</v>
          </cell>
        </row>
        <row r="646694">
          <cell r="B646694">
            <v>1</v>
          </cell>
        </row>
        <row r="646695">
          <cell r="B646695">
            <v>1</v>
          </cell>
        </row>
        <row r="646696">
          <cell r="B646696">
            <v>1</v>
          </cell>
        </row>
        <row r="646697">
          <cell r="B646697">
            <v>1</v>
          </cell>
        </row>
        <row r="646698">
          <cell r="B646698">
            <v>1</v>
          </cell>
        </row>
        <row r="646699">
          <cell r="B646699">
            <v>1</v>
          </cell>
        </row>
        <row r="646700">
          <cell r="B646700">
            <v>1</v>
          </cell>
        </row>
        <row r="646701">
          <cell r="B646701">
            <v>1</v>
          </cell>
        </row>
        <row r="646702">
          <cell r="B646702">
            <v>1</v>
          </cell>
        </row>
        <row r="646703">
          <cell r="B646703">
            <v>1</v>
          </cell>
        </row>
        <row r="646704">
          <cell r="B646704">
            <v>1</v>
          </cell>
        </row>
        <row r="646705">
          <cell r="B646705">
            <v>1</v>
          </cell>
        </row>
        <row r="646706">
          <cell r="B646706">
            <v>1</v>
          </cell>
        </row>
        <row r="646707">
          <cell r="B646707">
            <v>1</v>
          </cell>
        </row>
        <row r="646708">
          <cell r="B646708">
            <v>1</v>
          </cell>
        </row>
        <row r="646709">
          <cell r="B646709">
            <v>1</v>
          </cell>
        </row>
        <row r="646710">
          <cell r="B646710">
            <v>1</v>
          </cell>
        </row>
        <row r="646711">
          <cell r="B646711">
            <v>1</v>
          </cell>
        </row>
        <row r="646712">
          <cell r="B646712">
            <v>1</v>
          </cell>
        </row>
        <row r="646713">
          <cell r="B646713">
            <v>1</v>
          </cell>
        </row>
        <row r="646714">
          <cell r="B646714">
            <v>1</v>
          </cell>
        </row>
        <row r="646715">
          <cell r="B646715">
            <v>1</v>
          </cell>
        </row>
        <row r="646716">
          <cell r="B646716">
            <v>1</v>
          </cell>
        </row>
        <row r="646717">
          <cell r="B646717">
            <v>1</v>
          </cell>
        </row>
        <row r="646718">
          <cell r="B646718">
            <v>1</v>
          </cell>
        </row>
        <row r="646719">
          <cell r="B646719">
            <v>1</v>
          </cell>
        </row>
        <row r="646720">
          <cell r="B646720">
            <v>1</v>
          </cell>
        </row>
        <row r="646721">
          <cell r="B646721">
            <v>1</v>
          </cell>
        </row>
        <row r="646722">
          <cell r="B646722">
            <v>1</v>
          </cell>
        </row>
        <row r="646723">
          <cell r="B646723">
            <v>1</v>
          </cell>
        </row>
        <row r="646724">
          <cell r="B646724">
            <v>1</v>
          </cell>
        </row>
        <row r="646725">
          <cell r="B646725">
            <v>1</v>
          </cell>
        </row>
        <row r="646726">
          <cell r="B646726">
            <v>1</v>
          </cell>
        </row>
        <row r="646727">
          <cell r="B646727">
            <v>1</v>
          </cell>
        </row>
        <row r="646728">
          <cell r="B646728">
            <v>1</v>
          </cell>
        </row>
        <row r="646729">
          <cell r="B646729">
            <v>1</v>
          </cell>
        </row>
        <row r="646730">
          <cell r="B646730">
            <v>1</v>
          </cell>
        </row>
        <row r="646731">
          <cell r="B646731">
            <v>1</v>
          </cell>
        </row>
        <row r="646732">
          <cell r="B646732">
            <v>1</v>
          </cell>
        </row>
        <row r="646733">
          <cell r="B646733">
            <v>1</v>
          </cell>
        </row>
        <row r="646734">
          <cell r="B646734">
            <v>1</v>
          </cell>
        </row>
        <row r="646735">
          <cell r="B646735">
            <v>1</v>
          </cell>
        </row>
        <row r="646736">
          <cell r="B646736">
            <v>1</v>
          </cell>
        </row>
        <row r="646737">
          <cell r="B646737">
            <v>1</v>
          </cell>
        </row>
        <row r="646738">
          <cell r="B646738">
            <v>1</v>
          </cell>
        </row>
        <row r="646739">
          <cell r="B646739">
            <v>1</v>
          </cell>
        </row>
        <row r="646740">
          <cell r="B646740">
            <v>1</v>
          </cell>
        </row>
        <row r="646741">
          <cell r="B646741">
            <v>1</v>
          </cell>
        </row>
        <row r="646742">
          <cell r="B646742">
            <v>1</v>
          </cell>
        </row>
        <row r="646743">
          <cell r="B646743">
            <v>1</v>
          </cell>
        </row>
        <row r="646744">
          <cell r="B646744">
            <v>1</v>
          </cell>
        </row>
        <row r="646745">
          <cell r="B646745">
            <v>1</v>
          </cell>
        </row>
        <row r="646746">
          <cell r="B646746">
            <v>1</v>
          </cell>
        </row>
        <row r="646747">
          <cell r="B646747">
            <v>1</v>
          </cell>
        </row>
        <row r="646748">
          <cell r="B646748">
            <v>1</v>
          </cell>
        </row>
        <row r="646749">
          <cell r="B646749">
            <v>1</v>
          </cell>
        </row>
        <row r="646750">
          <cell r="B646750">
            <v>1</v>
          </cell>
        </row>
        <row r="646751">
          <cell r="B646751">
            <v>1</v>
          </cell>
        </row>
        <row r="646752">
          <cell r="B646752">
            <v>1</v>
          </cell>
        </row>
        <row r="646753">
          <cell r="B646753">
            <v>1</v>
          </cell>
        </row>
        <row r="646754">
          <cell r="B646754">
            <v>1</v>
          </cell>
        </row>
        <row r="646755">
          <cell r="B646755">
            <v>1</v>
          </cell>
        </row>
        <row r="646756">
          <cell r="B646756">
            <v>1</v>
          </cell>
        </row>
        <row r="646757">
          <cell r="B646757">
            <v>1</v>
          </cell>
        </row>
        <row r="646758">
          <cell r="B646758">
            <v>1</v>
          </cell>
        </row>
        <row r="646759">
          <cell r="B646759">
            <v>1</v>
          </cell>
        </row>
        <row r="646760">
          <cell r="B646760">
            <v>1</v>
          </cell>
        </row>
        <row r="646761">
          <cell r="B646761">
            <v>1</v>
          </cell>
        </row>
        <row r="646762">
          <cell r="B646762">
            <v>1</v>
          </cell>
        </row>
        <row r="646763">
          <cell r="B646763">
            <v>1</v>
          </cell>
        </row>
        <row r="646764">
          <cell r="B646764">
            <v>1</v>
          </cell>
        </row>
        <row r="646765">
          <cell r="B646765">
            <v>1</v>
          </cell>
        </row>
        <row r="646766">
          <cell r="B646766">
            <v>1</v>
          </cell>
        </row>
        <row r="646767">
          <cell r="B646767">
            <v>1</v>
          </cell>
        </row>
        <row r="646768">
          <cell r="B646768">
            <v>1</v>
          </cell>
        </row>
        <row r="646769">
          <cell r="B646769">
            <v>1</v>
          </cell>
        </row>
        <row r="646770">
          <cell r="B646770">
            <v>1</v>
          </cell>
        </row>
        <row r="646771">
          <cell r="B646771">
            <v>1</v>
          </cell>
        </row>
        <row r="646772">
          <cell r="B646772">
            <v>1</v>
          </cell>
        </row>
        <row r="646773">
          <cell r="B646773">
            <v>1</v>
          </cell>
        </row>
        <row r="646774">
          <cell r="B646774">
            <v>1</v>
          </cell>
        </row>
        <row r="646775">
          <cell r="B646775">
            <v>1</v>
          </cell>
        </row>
        <row r="646776">
          <cell r="B646776">
            <v>1</v>
          </cell>
        </row>
        <row r="646777">
          <cell r="B646777">
            <v>1</v>
          </cell>
        </row>
        <row r="646778">
          <cell r="B646778">
            <v>1</v>
          </cell>
        </row>
        <row r="646779">
          <cell r="B646779">
            <v>1</v>
          </cell>
        </row>
        <row r="646780">
          <cell r="B646780">
            <v>1</v>
          </cell>
        </row>
        <row r="646781">
          <cell r="B646781">
            <v>1</v>
          </cell>
        </row>
        <row r="646782">
          <cell r="B646782">
            <v>1</v>
          </cell>
        </row>
        <row r="646783">
          <cell r="B646783">
            <v>1</v>
          </cell>
        </row>
        <row r="646784">
          <cell r="B646784">
            <v>1</v>
          </cell>
        </row>
        <row r="646785">
          <cell r="B646785">
            <v>1</v>
          </cell>
        </row>
        <row r="646786">
          <cell r="B646786">
            <v>1</v>
          </cell>
        </row>
        <row r="646787">
          <cell r="B646787">
            <v>1</v>
          </cell>
        </row>
        <row r="646788">
          <cell r="B646788">
            <v>1</v>
          </cell>
        </row>
        <row r="646789">
          <cell r="B646789">
            <v>1</v>
          </cell>
        </row>
        <row r="646790">
          <cell r="B646790">
            <v>1</v>
          </cell>
        </row>
        <row r="646791">
          <cell r="B646791">
            <v>1</v>
          </cell>
        </row>
        <row r="646792">
          <cell r="B646792">
            <v>1</v>
          </cell>
        </row>
        <row r="646793">
          <cell r="B646793">
            <v>1</v>
          </cell>
        </row>
        <row r="646794">
          <cell r="B646794">
            <v>1</v>
          </cell>
        </row>
        <row r="646795">
          <cell r="B646795">
            <v>1</v>
          </cell>
        </row>
        <row r="646796">
          <cell r="B646796">
            <v>1</v>
          </cell>
        </row>
        <row r="646797">
          <cell r="B646797">
            <v>1</v>
          </cell>
        </row>
        <row r="646798">
          <cell r="B646798">
            <v>1</v>
          </cell>
        </row>
        <row r="646799">
          <cell r="B646799">
            <v>1</v>
          </cell>
        </row>
        <row r="646800">
          <cell r="B646800">
            <v>1</v>
          </cell>
        </row>
        <row r="646801">
          <cell r="B646801">
            <v>1</v>
          </cell>
        </row>
        <row r="646802">
          <cell r="B646802">
            <v>1</v>
          </cell>
        </row>
        <row r="646803">
          <cell r="B646803">
            <v>1</v>
          </cell>
        </row>
        <row r="646804">
          <cell r="B646804">
            <v>1</v>
          </cell>
        </row>
        <row r="646805">
          <cell r="B646805">
            <v>1</v>
          </cell>
        </row>
        <row r="646806">
          <cell r="B646806">
            <v>1</v>
          </cell>
        </row>
        <row r="646807">
          <cell r="B646807">
            <v>1</v>
          </cell>
        </row>
        <row r="646808">
          <cell r="B646808">
            <v>1</v>
          </cell>
        </row>
        <row r="646809">
          <cell r="B646809">
            <v>1</v>
          </cell>
        </row>
        <row r="646810">
          <cell r="B646810">
            <v>1</v>
          </cell>
        </row>
        <row r="646811">
          <cell r="B646811">
            <v>1</v>
          </cell>
        </row>
        <row r="646812">
          <cell r="B646812">
            <v>1</v>
          </cell>
        </row>
        <row r="646813">
          <cell r="B646813">
            <v>1</v>
          </cell>
        </row>
        <row r="646814">
          <cell r="B646814">
            <v>1</v>
          </cell>
        </row>
        <row r="646815">
          <cell r="B646815">
            <v>1</v>
          </cell>
        </row>
        <row r="646816">
          <cell r="B646816">
            <v>1</v>
          </cell>
        </row>
        <row r="646817">
          <cell r="B646817">
            <v>1</v>
          </cell>
        </row>
        <row r="646818">
          <cell r="B646818">
            <v>1</v>
          </cell>
        </row>
        <row r="646819">
          <cell r="B646819">
            <v>1</v>
          </cell>
        </row>
        <row r="646820">
          <cell r="B646820">
            <v>1</v>
          </cell>
        </row>
        <row r="646821">
          <cell r="B646821">
            <v>1</v>
          </cell>
        </row>
        <row r="646822">
          <cell r="B646822">
            <v>1</v>
          </cell>
        </row>
        <row r="646823">
          <cell r="B646823">
            <v>1</v>
          </cell>
        </row>
        <row r="646824">
          <cell r="B646824">
            <v>1</v>
          </cell>
        </row>
        <row r="646825">
          <cell r="B646825">
            <v>1</v>
          </cell>
        </row>
        <row r="646826">
          <cell r="B646826">
            <v>1</v>
          </cell>
        </row>
        <row r="646827">
          <cell r="B646827">
            <v>1</v>
          </cell>
        </row>
        <row r="646828">
          <cell r="B646828">
            <v>1</v>
          </cell>
        </row>
        <row r="646829">
          <cell r="B646829">
            <v>1</v>
          </cell>
        </row>
        <row r="646830">
          <cell r="B646830">
            <v>1</v>
          </cell>
        </row>
        <row r="646831">
          <cell r="B646831">
            <v>1</v>
          </cell>
        </row>
        <row r="646832">
          <cell r="B646832">
            <v>1</v>
          </cell>
        </row>
        <row r="646833">
          <cell r="B646833">
            <v>1</v>
          </cell>
        </row>
        <row r="646834">
          <cell r="B646834">
            <v>1</v>
          </cell>
        </row>
        <row r="646835">
          <cell r="B646835">
            <v>1</v>
          </cell>
        </row>
        <row r="646836">
          <cell r="B646836">
            <v>1</v>
          </cell>
        </row>
        <row r="646837">
          <cell r="B646837">
            <v>1</v>
          </cell>
        </row>
        <row r="646838">
          <cell r="B646838">
            <v>1</v>
          </cell>
        </row>
        <row r="646839">
          <cell r="B646839">
            <v>1</v>
          </cell>
        </row>
        <row r="646840">
          <cell r="B646840">
            <v>1</v>
          </cell>
        </row>
        <row r="646841">
          <cell r="B646841">
            <v>1</v>
          </cell>
        </row>
        <row r="646842">
          <cell r="B646842">
            <v>1</v>
          </cell>
        </row>
        <row r="646843">
          <cell r="B646843">
            <v>1</v>
          </cell>
        </row>
        <row r="646844">
          <cell r="B646844">
            <v>1</v>
          </cell>
        </row>
        <row r="646845">
          <cell r="B646845">
            <v>1</v>
          </cell>
        </row>
        <row r="646846">
          <cell r="B646846">
            <v>1</v>
          </cell>
        </row>
        <row r="646847">
          <cell r="B646847">
            <v>1</v>
          </cell>
        </row>
        <row r="646848">
          <cell r="B646848">
            <v>1</v>
          </cell>
        </row>
        <row r="646849">
          <cell r="B646849">
            <v>1</v>
          </cell>
        </row>
        <row r="646850">
          <cell r="B646850">
            <v>1</v>
          </cell>
        </row>
        <row r="646851">
          <cell r="B646851">
            <v>1</v>
          </cell>
        </row>
        <row r="646852">
          <cell r="B646852">
            <v>1</v>
          </cell>
        </row>
        <row r="646853">
          <cell r="B646853">
            <v>1</v>
          </cell>
        </row>
        <row r="646854">
          <cell r="B646854">
            <v>1</v>
          </cell>
        </row>
        <row r="646855">
          <cell r="B646855">
            <v>1</v>
          </cell>
        </row>
        <row r="646856">
          <cell r="B646856">
            <v>1</v>
          </cell>
        </row>
        <row r="646857">
          <cell r="B646857">
            <v>1</v>
          </cell>
        </row>
        <row r="646858">
          <cell r="B646858">
            <v>1</v>
          </cell>
        </row>
        <row r="646859">
          <cell r="B646859">
            <v>1</v>
          </cell>
        </row>
        <row r="646860">
          <cell r="B646860">
            <v>1</v>
          </cell>
        </row>
        <row r="646861">
          <cell r="B646861">
            <v>1</v>
          </cell>
        </row>
        <row r="646862">
          <cell r="B646862">
            <v>1</v>
          </cell>
        </row>
        <row r="646863">
          <cell r="B646863">
            <v>1</v>
          </cell>
        </row>
        <row r="646864">
          <cell r="B646864">
            <v>1</v>
          </cell>
        </row>
        <row r="646865">
          <cell r="B646865">
            <v>1</v>
          </cell>
        </row>
        <row r="646866">
          <cell r="B646866">
            <v>1</v>
          </cell>
        </row>
        <row r="646867">
          <cell r="B646867">
            <v>1</v>
          </cell>
        </row>
        <row r="646868">
          <cell r="B646868">
            <v>1</v>
          </cell>
        </row>
        <row r="646869">
          <cell r="B646869">
            <v>1</v>
          </cell>
        </row>
        <row r="646870">
          <cell r="B646870">
            <v>1</v>
          </cell>
        </row>
        <row r="646871">
          <cell r="B646871">
            <v>1</v>
          </cell>
        </row>
        <row r="646872">
          <cell r="B646872">
            <v>1</v>
          </cell>
        </row>
        <row r="646873">
          <cell r="B646873">
            <v>1</v>
          </cell>
        </row>
        <row r="646874">
          <cell r="B646874">
            <v>1</v>
          </cell>
        </row>
        <row r="646875">
          <cell r="B646875">
            <v>1</v>
          </cell>
        </row>
        <row r="646876">
          <cell r="B646876">
            <v>1</v>
          </cell>
        </row>
        <row r="646877">
          <cell r="B646877">
            <v>1</v>
          </cell>
        </row>
        <row r="646878">
          <cell r="B646878">
            <v>1</v>
          </cell>
        </row>
        <row r="646879">
          <cell r="B646879">
            <v>1</v>
          </cell>
        </row>
        <row r="646880">
          <cell r="B646880">
            <v>1</v>
          </cell>
        </row>
        <row r="646881">
          <cell r="B646881">
            <v>1</v>
          </cell>
        </row>
        <row r="646882">
          <cell r="B646882">
            <v>1</v>
          </cell>
        </row>
        <row r="646883">
          <cell r="B646883">
            <v>1</v>
          </cell>
        </row>
        <row r="646884">
          <cell r="B646884">
            <v>1</v>
          </cell>
        </row>
        <row r="646885">
          <cell r="B646885">
            <v>1</v>
          </cell>
        </row>
        <row r="646886">
          <cell r="B646886">
            <v>1</v>
          </cell>
        </row>
        <row r="646887">
          <cell r="B646887">
            <v>1</v>
          </cell>
        </row>
        <row r="646888">
          <cell r="B646888">
            <v>1</v>
          </cell>
        </row>
        <row r="646889">
          <cell r="B646889">
            <v>1</v>
          </cell>
        </row>
        <row r="646890">
          <cell r="B646890">
            <v>1</v>
          </cell>
        </row>
        <row r="646891">
          <cell r="B646891">
            <v>1</v>
          </cell>
        </row>
        <row r="646892">
          <cell r="B646892">
            <v>1</v>
          </cell>
        </row>
        <row r="646893">
          <cell r="B646893">
            <v>1</v>
          </cell>
        </row>
        <row r="646894">
          <cell r="B646894">
            <v>1</v>
          </cell>
        </row>
        <row r="646895">
          <cell r="B646895">
            <v>1</v>
          </cell>
        </row>
        <row r="646896">
          <cell r="B646896">
            <v>1</v>
          </cell>
        </row>
        <row r="646897">
          <cell r="B646897">
            <v>1</v>
          </cell>
        </row>
        <row r="646898">
          <cell r="B646898">
            <v>1</v>
          </cell>
        </row>
        <row r="646899">
          <cell r="B646899">
            <v>1</v>
          </cell>
        </row>
        <row r="646900">
          <cell r="B646900">
            <v>1</v>
          </cell>
        </row>
        <row r="646901">
          <cell r="B646901">
            <v>1</v>
          </cell>
        </row>
        <row r="646902">
          <cell r="B646902">
            <v>1</v>
          </cell>
        </row>
        <row r="646903">
          <cell r="B646903">
            <v>1</v>
          </cell>
        </row>
        <row r="646904">
          <cell r="B646904">
            <v>1</v>
          </cell>
        </row>
        <row r="646905">
          <cell r="B646905">
            <v>1</v>
          </cell>
        </row>
        <row r="646906">
          <cell r="B646906">
            <v>1</v>
          </cell>
        </row>
        <row r="646907">
          <cell r="B646907">
            <v>1</v>
          </cell>
        </row>
        <row r="646908">
          <cell r="B646908">
            <v>1</v>
          </cell>
        </row>
        <row r="646909">
          <cell r="B646909">
            <v>1</v>
          </cell>
        </row>
        <row r="646910">
          <cell r="B646910">
            <v>1</v>
          </cell>
        </row>
        <row r="646911">
          <cell r="B646911">
            <v>1</v>
          </cell>
        </row>
        <row r="646912">
          <cell r="B646912">
            <v>1</v>
          </cell>
        </row>
        <row r="646913">
          <cell r="B646913">
            <v>1</v>
          </cell>
        </row>
        <row r="646914">
          <cell r="B646914">
            <v>1</v>
          </cell>
        </row>
        <row r="646915">
          <cell r="B646915">
            <v>1</v>
          </cell>
        </row>
        <row r="646916">
          <cell r="B646916">
            <v>1</v>
          </cell>
        </row>
        <row r="646917">
          <cell r="B646917">
            <v>1</v>
          </cell>
        </row>
        <row r="646918">
          <cell r="B646918">
            <v>1</v>
          </cell>
        </row>
        <row r="646919">
          <cell r="B646919">
            <v>1</v>
          </cell>
        </row>
        <row r="646920">
          <cell r="B646920">
            <v>1</v>
          </cell>
        </row>
        <row r="646921">
          <cell r="B646921">
            <v>1</v>
          </cell>
        </row>
        <row r="646922">
          <cell r="B646922">
            <v>1</v>
          </cell>
        </row>
        <row r="646923">
          <cell r="B646923">
            <v>1</v>
          </cell>
        </row>
        <row r="646924">
          <cell r="B646924">
            <v>1</v>
          </cell>
        </row>
        <row r="646925">
          <cell r="B646925">
            <v>1</v>
          </cell>
        </row>
        <row r="646926">
          <cell r="B646926">
            <v>1</v>
          </cell>
        </row>
        <row r="646927">
          <cell r="B646927">
            <v>1</v>
          </cell>
        </row>
        <row r="646928">
          <cell r="B646928">
            <v>1</v>
          </cell>
        </row>
        <row r="646929">
          <cell r="B646929">
            <v>1</v>
          </cell>
        </row>
        <row r="646930">
          <cell r="B646930">
            <v>1</v>
          </cell>
        </row>
        <row r="646931">
          <cell r="B646931">
            <v>1</v>
          </cell>
        </row>
        <row r="646932">
          <cell r="B646932">
            <v>1</v>
          </cell>
        </row>
        <row r="646933">
          <cell r="B646933">
            <v>1</v>
          </cell>
        </row>
        <row r="646934">
          <cell r="B646934">
            <v>1</v>
          </cell>
        </row>
        <row r="646935">
          <cell r="B646935">
            <v>1</v>
          </cell>
        </row>
        <row r="646936">
          <cell r="B646936">
            <v>1</v>
          </cell>
        </row>
        <row r="646937">
          <cell r="B646937">
            <v>1</v>
          </cell>
        </row>
        <row r="646938">
          <cell r="B646938">
            <v>1</v>
          </cell>
        </row>
        <row r="646939">
          <cell r="B646939">
            <v>1</v>
          </cell>
        </row>
        <row r="646940">
          <cell r="B646940">
            <v>1</v>
          </cell>
        </row>
        <row r="646941">
          <cell r="B646941">
            <v>1</v>
          </cell>
        </row>
        <row r="646942">
          <cell r="B646942">
            <v>1</v>
          </cell>
        </row>
        <row r="646943">
          <cell r="B646943">
            <v>1</v>
          </cell>
        </row>
        <row r="646944">
          <cell r="B646944">
            <v>1</v>
          </cell>
        </row>
        <row r="646945">
          <cell r="B646945">
            <v>1</v>
          </cell>
        </row>
        <row r="646946">
          <cell r="B646946">
            <v>1</v>
          </cell>
        </row>
        <row r="646947">
          <cell r="B646947">
            <v>1</v>
          </cell>
        </row>
        <row r="646948">
          <cell r="B646948">
            <v>1</v>
          </cell>
        </row>
        <row r="646949">
          <cell r="B646949">
            <v>1</v>
          </cell>
        </row>
        <row r="646950">
          <cell r="B646950">
            <v>1</v>
          </cell>
        </row>
        <row r="646951">
          <cell r="B646951">
            <v>1</v>
          </cell>
        </row>
        <row r="646952">
          <cell r="B646952">
            <v>1</v>
          </cell>
        </row>
        <row r="646953">
          <cell r="B646953">
            <v>1</v>
          </cell>
        </row>
        <row r="646954">
          <cell r="B646954">
            <v>1</v>
          </cell>
        </row>
        <row r="646955">
          <cell r="B646955">
            <v>1</v>
          </cell>
        </row>
        <row r="646956">
          <cell r="B646956">
            <v>1</v>
          </cell>
        </row>
        <row r="646957">
          <cell r="B646957">
            <v>1</v>
          </cell>
        </row>
        <row r="646958">
          <cell r="B646958">
            <v>1</v>
          </cell>
        </row>
        <row r="646959">
          <cell r="B646959">
            <v>1</v>
          </cell>
        </row>
        <row r="646960">
          <cell r="B646960">
            <v>1</v>
          </cell>
        </row>
        <row r="646961">
          <cell r="B646961">
            <v>1</v>
          </cell>
        </row>
        <row r="646962">
          <cell r="B646962">
            <v>1</v>
          </cell>
        </row>
        <row r="646963">
          <cell r="B646963">
            <v>1</v>
          </cell>
        </row>
        <row r="646964">
          <cell r="B646964">
            <v>1</v>
          </cell>
        </row>
        <row r="646965">
          <cell r="B646965">
            <v>1</v>
          </cell>
        </row>
        <row r="646966">
          <cell r="B646966">
            <v>1</v>
          </cell>
        </row>
        <row r="646967">
          <cell r="B646967">
            <v>1</v>
          </cell>
        </row>
        <row r="646968">
          <cell r="B646968">
            <v>1</v>
          </cell>
        </row>
        <row r="646969">
          <cell r="B646969">
            <v>1</v>
          </cell>
        </row>
        <row r="646970">
          <cell r="B646970">
            <v>1</v>
          </cell>
        </row>
        <row r="646971">
          <cell r="B646971">
            <v>1</v>
          </cell>
        </row>
        <row r="646972">
          <cell r="B646972">
            <v>1</v>
          </cell>
        </row>
        <row r="646973">
          <cell r="B646973">
            <v>1</v>
          </cell>
        </row>
        <row r="646974">
          <cell r="B646974">
            <v>1</v>
          </cell>
        </row>
        <row r="646975">
          <cell r="B646975">
            <v>1</v>
          </cell>
        </row>
        <row r="646976">
          <cell r="B646976">
            <v>1</v>
          </cell>
        </row>
        <row r="646977">
          <cell r="B646977">
            <v>1</v>
          </cell>
        </row>
        <row r="646978">
          <cell r="B646978">
            <v>1</v>
          </cell>
        </row>
        <row r="646979">
          <cell r="B646979">
            <v>1</v>
          </cell>
        </row>
        <row r="646980">
          <cell r="B646980">
            <v>1</v>
          </cell>
        </row>
        <row r="646981">
          <cell r="B646981">
            <v>1</v>
          </cell>
        </row>
        <row r="646982">
          <cell r="B646982">
            <v>1</v>
          </cell>
        </row>
        <row r="646983">
          <cell r="B646983">
            <v>1</v>
          </cell>
        </row>
        <row r="646984">
          <cell r="B646984">
            <v>1</v>
          </cell>
        </row>
        <row r="646985">
          <cell r="B646985">
            <v>1</v>
          </cell>
        </row>
        <row r="646986">
          <cell r="B646986">
            <v>1</v>
          </cell>
        </row>
        <row r="646987">
          <cell r="B646987">
            <v>1</v>
          </cell>
        </row>
        <row r="646988">
          <cell r="B646988">
            <v>1</v>
          </cell>
        </row>
        <row r="646989">
          <cell r="B646989">
            <v>1</v>
          </cell>
        </row>
        <row r="646990">
          <cell r="B646990">
            <v>1</v>
          </cell>
        </row>
        <row r="646991">
          <cell r="B646991">
            <v>1</v>
          </cell>
        </row>
        <row r="646992">
          <cell r="B646992">
            <v>1</v>
          </cell>
        </row>
        <row r="646993">
          <cell r="B646993">
            <v>1</v>
          </cell>
        </row>
        <row r="646994">
          <cell r="B646994">
            <v>1</v>
          </cell>
        </row>
        <row r="646995">
          <cell r="B646995">
            <v>1</v>
          </cell>
        </row>
        <row r="646996">
          <cell r="B646996">
            <v>1</v>
          </cell>
        </row>
        <row r="646997">
          <cell r="B646997">
            <v>1</v>
          </cell>
        </row>
        <row r="646998">
          <cell r="B646998">
            <v>1</v>
          </cell>
        </row>
        <row r="646999">
          <cell r="B646999">
            <v>1</v>
          </cell>
        </row>
        <row r="647000">
          <cell r="B647000">
            <v>1</v>
          </cell>
        </row>
        <row r="647001">
          <cell r="B647001">
            <v>1</v>
          </cell>
        </row>
        <row r="647002">
          <cell r="B647002">
            <v>1</v>
          </cell>
        </row>
        <row r="647003">
          <cell r="B647003">
            <v>1</v>
          </cell>
        </row>
        <row r="647004">
          <cell r="B647004">
            <v>1</v>
          </cell>
        </row>
        <row r="647005">
          <cell r="B647005">
            <v>1</v>
          </cell>
        </row>
        <row r="647006">
          <cell r="B647006">
            <v>1</v>
          </cell>
        </row>
        <row r="647007">
          <cell r="B647007">
            <v>1</v>
          </cell>
        </row>
        <row r="647008">
          <cell r="B647008">
            <v>1</v>
          </cell>
        </row>
        <row r="647009">
          <cell r="B647009">
            <v>1</v>
          </cell>
        </row>
        <row r="647010">
          <cell r="B647010">
            <v>1</v>
          </cell>
        </row>
        <row r="647011">
          <cell r="B647011">
            <v>1</v>
          </cell>
        </row>
        <row r="647012">
          <cell r="B647012">
            <v>1</v>
          </cell>
        </row>
        <row r="647013">
          <cell r="B647013">
            <v>1</v>
          </cell>
        </row>
        <row r="647014">
          <cell r="B647014">
            <v>1</v>
          </cell>
        </row>
        <row r="647015">
          <cell r="B647015">
            <v>1</v>
          </cell>
        </row>
        <row r="647016">
          <cell r="B647016">
            <v>1</v>
          </cell>
        </row>
        <row r="647017">
          <cell r="B647017">
            <v>1</v>
          </cell>
        </row>
        <row r="647018">
          <cell r="B647018">
            <v>1</v>
          </cell>
        </row>
        <row r="647019">
          <cell r="B647019">
            <v>1</v>
          </cell>
        </row>
        <row r="647020">
          <cell r="B647020">
            <v>1</v>
          </cell>
        </row>
        <row r="647021">
          <cell r="B647021">
            <v>1</v>
          </cell>
        </row>
        <row r="647022">
          <cell r="B647022">
            <v>1</v>
          </cell>
        </row>
        <row r="647023">
          <cell r="B647023">
            <v>1</v>
          </cell>
        </row>
        <row r="647024">
          <cell r="B647024">
            <v>1</v>
          </cell>
        </row>
        <row r="647025">
          <cell r="B647025">
            <v>1</v>
          </cell>
        </row>
        <row r="647026">
          <cell r="B647026">
            <v>1</v>
          </cell>
        </row>
        <row r="647027">
          <cell r="B647027">
            <v>1</v>
          </cell>
        </row>
        <row r="647028">
          <cell r="B647028">
            <v>1</v>
          </cell>
        </row>
        <row r="647029">
          <cell r="B647029">
            <v>1</v>
          </cell>
        </row>
        <row r="647030">
          <cell r="B647030">
            <v>1</v>
          </cell>
        </row>
        <row r="647031">
          <cell r="B647031">
            <v>1</v>
          </cell>
        </row>
        <row r="647032">
          <cell r="B647032">
            <v>1</v>
          </cell>
        </row>
        <row r="647033">
          <cell r="B647033">
            <v>1</v>
          </cell>
        </row>
        <row r="647034">
          <cell r="B647034">
            <v>1</v>
          </cell>
        </row>
        <row r="647035">
          <cell r="B647035">
            <v>1</v>
          </cell>
        </row>
        <row r="647036">
          <cell r="B647036">
            <v>1</v>
          </cell>
        </row>
        <row r="647037">
          <cell r="B647037">
            <v>1</v>
          </cell>
        </row>
        <row r="647038">
          <cell r="B647038">
            <v>1</v>
          </cell>
        </row>
        <row r="647039">
          <cell r="B647039">
            <v>1</v>
          </cell>
        </row>
        <row r="647040">
          <cell r="B647040">
            <v>1</v>
          </cell>
        </row>
        <row r="647041">
          <cell r="B647041">
            <v>1</v>
          </cell>
        </row>
        <row r="647042">
          <cell r="B647042">
            <v>1</v>
          </cell>
        </row>
        <row r="647043">
          <cell r="B647043">
            <v>1</v>
          </cell>
        </row>
        <row r="647044">
          <cell r="B647044">
            <v>1</v>
          </cell>
        </row>
        <row r="647045">
          <cell r="B647045">
            <v>1</v>
          </cell>
        </row>
        <row r="647046">
          <cell r="B647046">
            <v>1</v>
          </cell>
        </row>
        <row r="647047">
          <cell r="B647047">
            <v>1</v>
          </cell>
        </row>
        <row r="647048">
          <cell r="B647048">
            <v>1</v>
          </cell>
        </row>
        <row r="647049">
          <cell r="B647049">
            <v>1</v>
          </cell>
        </row>
        <row r="647050">
          <cell r="B647050">
            <v>1</v>
          </cell>
        </row>
        <row r="647051">
          <cell r="B647051">
            <v>1</v>
          </cell>
        </row>
        <row r="647052">
          <cell r="B647052">
            <v>1</v>
          </cell>
        </row>
        <row r="647053">
          <cell r="B647053">
            <v>1</v>
          </cell>
        </row>
        <row r="647054">
          <cell r="B647054">
            <v>1</v>
          </cell>
        </row>
        <row r="647055">
          <cell r="B647055">
            <v>1</v>
          </cell>
        </row>
        <row r="647056">
          <cell r="B647056">
            <v>1</v>
          </cell>
        </row>
        <row r="647057">
          <cell r="B647057">
            <v>1</v>
          </cell>
        </row>
        <row r="647058">
          <cell r="B647058">
            <v>1</v>
          </cell>
        </row>
        <row r="647059">
          <cell r="B647059">
            <v>1</v>
          </cell>
        </row>
        <row r="647060">
          <cell r="B647060">
            <v>1</v>
          </cell>
        </row>
        <row r="647061">
          <cell r="B647061">
            <v>1</v>
          </cell>
        </row>
        <row r="647062">
          <cell r="B647062">
            <v>1</v>
          </cell>
        </row>
        <row r="647063">
          <cell r="B647063">
            <v>1</v>
          </cell>
        </row>
        <row r="647064">
          <cell r="B647064">
            <v>1</v>
          </cell>
        </row>
        <row r="647065">
          <cell r="B647065">
            <v>1</v>
          </cell>
        </row>
        <row r="647066">
          <cell r="B647066">
            <v>1</v>
          </cell>
        </row>
        <row r="647067">
          <cell r="B647067">
            <v>1</v>
          </cell>
        </row>
        <row r="647068">
          <cell r="B647068">
            <v>1</v>
          </cell>
        </row>
        <row r="647069">
          <cell r="B647069">
            <v>1</v>
          </cell>
        </row>
        <row r="647070">
          <cell r="B647070">
            <v>1</v>
          </cell>
        </row>
        <row r="647071">
          <cell r="B647071">
            <v>1</v>
          </cell>
        </row>
        <row r="647072">
          <cell r="B647072">
            <v>1</v>
          </cell>
        </row>
        <row r="647073">
          <cell r="B647073">
            <v>1</v>
          </cell>
        </row>
        <row r="647074">
          <cell r="B647074">
            <v>1</v>
          </cell>
        </row>
        <row r="647075">
          <cell r="B647075">
            <v>1</v>
          </cell>
        </row>
        <row r="647076">
          <cell r="B647076">
            <v>1</v>
          </cell>
        </row>
        <row r="647077">
          <cell r="B647077">
            <v>1</v>
          </cell>
        </row>
        <row r="647078">
          <cell r="B647078">
            <v>1</v>
          </cell>
        </row>
        <row r="647079">
          <cell r="B647079">
            <v>1</v>
          </cell>
        </row>
        <row r="647080">
          <cell r="B647080">
            <v>1</v>
          </cell>
        </row>
        <row r="647081">
          <cell r="B647081">
            <v>1</v>
          </cell>
        </row>
        <row r="647082">
          <cell r="B647082">
            <v>1</v>
          </cell>
        </row>
        <row r="647083">
          <cell r="B647083">
            <v>1</v>
          </cell>
        </row>
        <row r="647084">
          <cell r="B647084">
            <v>1</v>
          </cell>
        </row>
        <row r="647085">
          <cell r="B647085">
            <v>1</v>
          </cell>
        </row>
        <row r="647086">
          <cell r="B647086">
            <v>1</v>
          </cell>
        </row>
        <row r="647087">
          <cell r="B647087">
            <v>1</v>
          </cell>
        </row>
        <row r="647088">
          <cell r="B647088">
            <v>1</v>
          </cell>
        </row>
        <row r="647089">
          <cell r="B647089">
            <v>1</v>
          </cell>
        </row>
        <row r="647090">
          <cell r="B647090">
            <v>1</v>
          </cell>
        </row>
        <row r="647091">
          <cell r="B647091">
            <v>1</v>
          </cell>
        </row>
        <row r="647092">
          <cell r="B647092">
            <v>1</v>
          </cell>
        </row>
        <row r="647093">
          <cell r="B647093">
            <v>1</v>
          </cell>
        </row>
        <row r="647094">
          <cell r="B647094">
            <v>1</v>
          </cell>
        </row>
        <row r="647095">
          <cell r="B647095">
            <v>1</v>
          </cell>
        </row>
        <row r="647096">
          <cell r="B647096">
            <v>1</v>
          </cell>
        </row>
        <row r="647097">
          <cell r="B647097">
            <v>1</v>
          </cell>
        </row>
        <row r="647098">
          <cell r="B647098">
            <v>1</v>
          </cell>
        </row>
        <row r="647099">
          <cell r="B647099">
            <v>1</v>
          </cell>
        </row>
        <row r="647100">
          <cell r="B647100">
            <v>1</v>
          </cell>
        </row>
        <row r="647101">
          <cell r="B647101">
            <v>1</v>
          </cell>
        </row>
        <row r="647102">
          <cell r="B647102">
            <v>1</v>
          </cell>
        </row>
        <row r="647103">
          <cell r="B647103">
            <v>1</v>
          </cell>
        </row>
        <row r="647104">
          <cell r="B647104">
            <v>1</v>
          </cell>
        </row>
        <row r="647105">
          <cell r="B647105">
            <v>1</v>
          </cell>
        </row>
        <row r="647106">
          <cell r="B647106">
            <v>1</v>
          </cell>
        </row>
        <row r="647107">
          <cell r="B647107">
            <v>1</v>
          </cell>
        </row>
        <row r="647108">
          <cell r="B647108">
            <v>1</v>
          </cell>
        </row>
        <row r="647109">
          <cell r="B647109">
            <v>1</v>
          </cell>
        </row>
        <row r="647110">
          <cell r="B647110">
            <v>1</v>
          </cell>
        </row>
        <row r="647111">
          <cell r="B647111">
            <v>1</v>
          </cell>
        </row>
        <row r="647112">
          <cell r="B647112">
            <v>1</v>
          </cell>
        </row>
        <row r="647113">
          <cell r="B647113">
            <v>1</v>
          </cell>
        </row>
        <row r="647114">
          <cell r="B647114">
            <v>1</v>
          </cell>
        </row>
        <row r="647115">
          <cell r="B647115">
            <v>1</v>
          </cell>
        </row>
        <row r="647116">
          <cell r="B647116">
            <v>1</v>
          </cell>
        </row>
        <row r="647117">
          <cell r="B647117">
            <v>1</v>
          </cell>
        </row>
        <row r="647118">
          <cell r="B647118">
            <v>1</v>
          </cell>
        </row>
        <row r="647119">
          <cell r="B647119">
            <v>1</v>
          </cell>
        </row>
        <row r="647120">
          <cell r="B647120">
            <v>1</v>
          </cell>
        </row>
        <row r="647121">
          <cell r="B647121">
            <v>1</v>
          </cell>
        </row>
        <row r="647122">
          <cell r="B647122">
            <v>1</v>
          </cell>
        </row>
        <row r="647123">
          <cell r="B647123">
            <v>1</v>
          </cell>
        </row>
        <row r="647124">
          <cell r="B647124">
            <v>1</v>
          </cell>
        </row>
        <row r="647125">
          <cell r="B647125">
            <v>1</v>
          </cell>
        </row>
        <row r="647126">
          <cell r="B647126">
            <v>1</v>
          </cell>
        </row>
        <row r="647127">
          <cell r="B647127">
            <v>1</v>
          </cell>
        </row>
        <row r="647128">
          <cell r="B647128">
            <v>1</v>
          </cell>
        </row>
        <row r="647129">
          <cell r="B647129">
            <v>1</v>
          </cell>
        </row>
        <row r="647130">
          <cell r="B647130">
            <v>1</v>
          </cell>
        </row>
        <row r="647131">
          <cell r="B647131">
            <v>1</v>
          </cell>
        </row>
        <row r="647132">
          <cell r="B647132">
            <v>1</v>
          </cell>
        </row>
        <row r="647133">
          <cell r="B647133">
            <v>1</v>
          </cell>
        </row>
        <row r="647134">
          <cell r="B647134">
            <v>1</v>
          </cell>
        </row>
        <row r="647135">
          <cell r="B647135">
            <v>1</v>
          </cell>
        </row>
        <row r="647136">
          <cell r="B647136">
            <v>1</v>
          </cell>
        </row>
        <row r="647137">
          <cell r="B647137">
            <v>1</v>
          </cell>
        </row>
        <row r="647138">
          <cell r="B647138">
            <v>1</v>
          </cell>
        </row>
        <row r="647139">
          <cell r="B647139">
            <v>1</v>
          </cell>
        </row>
        <row r="647140">
          <cell r="B647140">
            <v>1</v>
          </cell>
        </row>
        <row r="647141">
          <cell r="B647141">
            <v>1</v>
          </cell>
        </row>
        <row r="647142">
          <cell r="B647142">
            <v>1</v>
          </cell>
        </row>
        <row r="647143">
          <cell r="B647143">
            <v>1</v>
          </cell>
        </row>
        <row r="647144">
          <cell r="B647144">
            <v>1</v>
          </cell>
        </row>
        <row r="647145">
          <cell r="B647145">
            <v>1</v>
          </cell>
        </row>
        <row r="647146">
          <cell r="B647146">
            <v>1</v>
          </cell>
        </row>
        <row r="647147">
          <cell r="B647147">
            <v>1</v>
          </cell>
        </row>
        <row r="647148">
          <cell r="B647148">
            <v>1</v>
          </cell>
        </row>
        <row r="647149">
          <cell r="B647149">
            <v>1</v>
          </cell>
        </row>
        <row r="647150">
          <cell r="B647150">
            <v>1</v>
          </cell>
        </row>
        <row r="647151">
          <cell r="B647151">
            <v>1</v>
          </cell>
        </row>
        <row r="647152">
          <cell r="B647152">
            <v>1</v>
          </cell>
        </row>
        <row r="647153">
          <cell r="B647153">
            <v>1</v>
          </cell>
        </row>
        <row r="647154">
          <cell r="B647154">
            <v>1</v>
          </cell>
        </row>
        <row r="647155">
          <cell r="B647155">
            <v>1</v>
          </cell>
        </row>
        <row r="647156">
          <cell r="B647156">
            <v>1</v>
          </cell>
        </row>
        <row r="647157">
          <cell r="B647157">
            <v>1</v>
          </cell>
        </row>
        <row r="647158">
          <cell r="B647158">
            <v>1</v>
          </cell>
        </row>
        <row r="647159">
          <cell r="B647159">
            <v>1</v>
          </cell>
        </row>
        <row r="647160">
          <cell r="B647160">
            <v>1</v>
          </cell>
        </row>
        <row r="647161">
          <cell r="B647161">
            <v>1</v>
          </cell>
        </row>
        <row r="647162">
          <cell r="B647162">
            <v>1</v>
          </cell>
        </row>
        <row r="647163">
          <cell r="B647163">
            <v>1</v>
          </cell>
        </row>
        <row r="647164">
          <cell r="B647164">
            <v>1</v>
          </cell>
        </row>
        <row r="647165">
          <cell r="B647165">
            <v>1</v>
          </cell>
        </row>
        <row r="647166">
          <cell r="B647166">
            <v>1</v>
          </cell>
        </row>
        <row r="647167">
          <cell r="B647167">
            <v>1</v>
          </cell>
        </row>
        <row r="647168">
          <cell r="B647168">
            <v>1</v>
          </cell>
        </row>
        <row r="647169">
          <cell r="B647169">
            <v>1</v>
          </cell>
        </row>
        <row r="647170">
          <cell r="B647170">
            <v>1</v>
          </cell>
        </row>
        <row r="647171">
          <cell r="B647171">
            <v>1</v>
          </cell>
        </row>
        <row r="647172">
          <cell r="B647172">
            <v>1</v>
          </cell>
        </row>
        <row r="647173">
          <cell r="B647173">
            <v>1</v>
          </cell>
        </row>
        <row r="647174">
          <cell r="B647174">
            <v>1</v>
          </cell>
        </row>
        <row r="647175">
          <cell r="B647175">
            <v>1</v>
          </cell>
        </row>
        <row r="647176">
          <cell r="B647176">
            <v>1</v>
          </cell>
        </row>
        <row r="647177">
          <cell r="B647177">
            <v>1</v>
          </cell>
        </row>
        <row r="647178">
          <cell r="B647178">
            <v>1</v>
          </cell>
        </row>
        <row r="647179">
          <cell r="B647179">
            <v>1</v>
          </cell>
        </row>
        <row r="647180">
          <cell r="B647180">
            <v>1</v>
          </cell>
        </row>
        <row r="647181">
          <cell r="B647181">
            <v>1</v>
          </cell>
        </row>
        <row r="647182">
          <cell r="B647182">
            <v>1</v>
          </cell>
        </row>
        <row r="647183">
          <cell r="B647183">
            <v>1</v>
          </cell>
        </row>
        <row r="647184">
          <cell r="B647184">
            <v>1</v>
          </cell>
        </row>
        <row r="647185">
          <cell r="B647185">
            <v>1</v>
          </cell>
        </row>
        <row r="647186">
          <cell r="B647186">
            <v>1</v>
          </cell>
        </row>
        <row r="647187">
          <cell r="B647187">
            <v>1</v>
          </cell>
        </row>
        <row r="647188">
          <cell r="B647188">
            <v>1</v>
          </cell>
        </row>
        <row r="647189">
          <cell r="B647189">
            <v>1</v>
          </cell>
        </row>
        <row r="647190">
          <cell r="B647190">
            <v>1</v>
          </cell>
        </row>
        <row r="647191">
          <cell r="B647191">
            <v>1</v>
          </cell>
        </row>
        <row r="647192">
          <cell r="B647192">
            <v>1</v>
          </cell>
        </row>
        <row r="647193">
          <cell r="B647193">
            <v>1</v>
          </cell>
        </row>
        <row r="647194">
          <cell r="B647194">
            <v>1</v>
          </cell>
        </row>
        <row r="647195">
          <cell r="B647195">
            <v>1</v>
          </cell>
        </row>
        <row r="647196">
          <cell r="B647196">
            <v>1</v>
          </cell>
        </row>
        <row r="647197">
          <cell r="B647197">
            <v>1</v>
          </cell>
        </row>
        <row r="647198">
          <cell r="B647198">
            <v>1</v>
          </cell>
        </row>
        <row r="647199">
          <cell r="B647199">
            <v>1</v>
          </cell>
        </row>
        <row r="647200">
          <cell r="B647200">
            <v>1</v>
          </cell>
        </row>
        <row r="647201">
          <cell r="B647201">
            <v>1</v>
          </cell>
        </row>
        <row r="647202">
          <cell r="B647202">
            <v>1</v>
          </cell>
        </row>
        <row r="647203">
          <cell r="B647203">
            <v>1</v>
          </cell>
        </row>
        <row r="647204">
          <cell r="B647204">
            <v>1</v>
          </cell>
        </row>
        <row r="647205">
          <cell r="B647205">
            <v>1</v>
          </cell>
        </row>
        <row r="647206">
          <cell r="B647206">
            <v>1</v>
          </cell>
        </row>
        <row r="647207">
          <cell r="B647207">
            <v>1</v>
          </cell>
        </row>
        <row r="647208">
          <cell r="B647208">
            <v>1</v>
          </cell>
        </row>
        <row r="647209">
          <cell r="B647209">
            <v>1</v>
          </cell>
        </row>
        <row r="647210">
          <cell r="B647210">
            <v>1</v>
          </cell>
        </row>
        <row r="647211">
          <cell r="B647211">
            <v>1</v>
          </cell>
        </row>
        <row r="647212">
          <cell r="B647212">
            <v>1</v>
          </cell>
        </row>
        <row r="647213">
          <cell r="B647213">
            <v>1</v>
          </cell>
        </row>
        <row r="647214">
          <cell r="B647214">
            <v>1</v>
          </cell>
        </row>
        <row r="647215">
          <cell r="B647215">
            <v>1</v>
          </cell>
        </row>
        <row r="647216">
          <cell r="B647216">
            <v>1</v>
          </cell>
        </row>
        <row r="647217">
          <cell r="B647217">
            <v>1</v>
          </cell>
        </row>
        <row r="647218">
          <cell r="B647218">
            <v>1</v>
          </cell>
        </row>
        <row r="647219">
          <cell r="B647219">
            <v>1</v>
          </cell>
        </row>
        <row r="647220">
          <cell r="B647220">
            <v>1</v>
          </cell>
        </row>
        <row r="647221">
          <cell r="B647221">
            <v>1</v>
          </cell>
        </row>
        <row r="647222">
          <cell r="B647222">
            <v>1</v>
          </cell>
        </row>
        <row r="647223">
          <cell r="B647223">
            <v>1</v>
          </cell>
        </row>
        <row r="647224">
          <cell r="B647224">
            <v>1</v>
          </cell>
        </row>
        <row r="647225">
          <cell r="B647225">
            <v>1</v>
          </cell>
        </row>
        <row r="647226">
          <cell r="B647226">
            <v>1</v>
          </cell>
        </row>
        <row r="647227">
          <cell r="B647227">
            <v>1</v>
          </cell>
        </row>
        <row r="647228">
          <cell r="B647228">
            <v>1</v>
          </cell>
        </row>
        <row r="647229">
          <cell r="B647229">
            <v>1</v>
          </cell>
        </row>
        <row r="647230">
          <cell r="B647230">
            <v>1</v>
          </cell>
        </row>
        <row r="647231">
          <cell r="B647231">
            <v>1</v>
          </cell>
        </row>
        <row r="647232">
          <cell r="B647232">
            <v>1</v>
          </cell>
        </row>
        <row r="647233">
          <cell r="B647233">
            <v>1</v>
          </cell>
        </row>
        <row r="647234">
          <cell r="B647234">
            <v>1</v>
          </cell>
        </row>
        <row r="647235">
          <cell r="B647235">
            <v>1</v>
          </cell>
        </row>
        <row r="647236">
          <cell r="B647236">
            <v>1</v>
          </cell>
        </row>
        <row r="647237">
          <cell r="B647237">
            <v>1</v>
          </cell>
        </row>
        <row r="647238">
          <cell r="B647238">
            <v>1</v>
          </cell>
        </row>
        <row r="647239">
          <cell r="B647239">
            <v>1</v>
          </cell>
        </row>
        <row r="647240">
          <cell r="B647240">
            <v>1</v>
          </cell>
        </row>
        <row r="647241">
          <cell r="B647241">
            <v>1</v>
          </cell>
        </row>
        <row r="647242">
          <cell r="B647242">
            <v>1</v>
          </cell>
        </row>
        <row r="647243">
          <cell r="B647243">
            <v>1</v>
          </cell>
        </row>
        <row r="647244">
          <cell r="B647244">
            <v>1</v>
          </cell>
        </row>
        <row r="647245">
          <cell r="B647245">
            <v>1</v>
          </cell>
        </row>
        <row r="647246">
          <cell r="B647246">
            <v>1</v>
          </cell>
        </row>
        <row r="647247">
          <cell r="B647247">
            <v>1</v>
          </cell>
        </row>
        <row r="647248">
          <cell r="B647248">
            <v>1</v>
          </cell>
        </row>
        <row r="647249">
          <cell r="B647249">
            <v>1</v>
          </cell>
        </row>
        <row r="647250">
          <cell r="B647250">
            <v>1</v>
          </cell>
        </row>
        <row r="647251">
          <cell r="B647251">
            <v>1</v>
          </cell>
        </row>
        <row r="647252">
          <cell r="B647252">
            <v>1</v>
          </cell>
        </row>
        <row r="647253">
          <cell r="B647253">
            <v>1</v>
          </cell>
        </row>
        <row r="647254">
          <cell r="B647254">
            <v>1</v>
          </cell>
        </row>
        <row r="647255">
          <cell r="B647255">
            <v>1</v>
          </cell>
        </row>
        <row r="647256">
          <cell r="B647256">
            <v>1</v>
          </cell>
        </row>
        <row r="647257">
          <cell r="B647257">
            <v>1</v>
          </cell>
        </row>
        <row r="647258">
          <cell r="B647258">
            <v>1</v>
          </cell>
        </row>
        <row r="647259">
          <cell r="B647259">
            <v>1</v>
          </cell>
        </row>
        <row r="647260">
          <cell r="B647260">
            <v>1</v>
          </cell>
        </row>
        <row r="647261">
          <cell r="B647261">
            <v>1</v>
          </cell>
        </row>
        <row r="647262">
          <cell r="B647262">
            <v>1</v>
          </cell>
        </row>
        <row r="647263">
          <cell r="B647263">
            <v>1</v>
          </cell>
        </row>
        <row r="647264">
          <cell r="B647264">
            <v>1</v>
          </cell>
        </row>
        <row r="647265">
          <cell r="B647265">
            <v>1</v>
          </cell>
        </row>
        <row r="647266">
          <cell r="B647266">
            <v>1</v>
          </cell>
        </row>
        <row r="647267">
          <cell r="B647267">
            <v>1</v>
          </cell>
        </row>
        <row r="647268">
          <cell r="B647268">
            <v>1</v>
          </cell>
        </row>
        <row r="647269">
          <cell r="B647269">
            <v>1</v>
          </cell>
        </row>
        <row r="647270">
          <cell r="B647270">
            <v>1</v>
          </cell>
        </row>
        <row r="647271">
          <cell r="B647271">
            <v>1</v>
          </cell>
        </row>
        <row r="647272">
          <cell r="B647272">
            <v>1</v>
          </cell>
        </row>
        <row r="647273">
          <cell r="B647273">
            <v>1</v>
          </cell>
        </row>
        <row r="647274">
          <cell r="B647274">
            <v>1</v>
          </cell>
        </row>
        <row r="647275">
          <cell r="B647275">
            <v>1</v>
          </cell>
        </row>
        <row r="647276">
          <cell r="B647276">
            <v>1</v>
          </cell>
        </row>
        <row r="647277">
          <cell r="B647277">
            <v>1</v>
          </cell>
        </row>
        <row r="647278">
          <cell r="B647278">
            <v>1</v>
          </cell>
        </row>
        <row r="647279">
          <cell r="B647279">
            <v>1</v>
          </cell>
        </row>
        <row r="647280">
          <cell r="B647280">
            <v>1</v>
          </cell>
        </row>
        <row r="647281">
          <cell r="B647281">
            <v>1</v>
          </cell>
        </row>
        <row r="647282">
          <cell r="B647282">
            <v>1</v>
          </cell>
        </row>
        <row r="647283">
          <cell r="B647283">
            <v>1</v>
          </cell>
        </row>
        <row r="647284">
          <cell r="B647284">
            <v>1</v>
          </cell>
        </row>
        <row r="647285">
          <cell r="B647285">
            <v>1</v>
          </cell>
        </row>
        <row r="647286">
          <cell r="B647286">
            <v>1</v>
          </cell>
        </row>
        <row r="647287">
          <cell r="B647287">
            <v>1</v>
          </cell>
        </row>
        <row r="647288">
          <cell r="B647288">
            <v>1</v>
          </cell>
        </row>
        <row r="647289">
          <cell r="B647289">
            <v>1</v>
          </cell>
        </row>
        <row r="647290">
          <cell r="B647290">
            <v>1</v>
          </cell>
        </row>
        <row r="647291">
          <cell r="B647291">
            <v>1</v>
          </cell>
        </row>
        <row r="647292">
          <cell r="B647292">
            <v>1</v>
          </cell>
        </row>
        <row r="647293">
          <cell r="B647293">
            <v>1</v>
          </cell>
        </row>
        <row r="647294">
          <cell r="B647294">
            <v>1</v>
          </cell>
        </row>
        <row r="647295">
          <cell r="B647295">
            <v>1</v>
          </cell>
        </row>
        <row r="647296">
          <cell r="B647296">
            <v>1</v>
          </cell>
        </row>
        <row r="647297">
          <cell r="B647297">
            <v>1</v>
          </cell>
        </row>
        <row r="647298">
          <cell r="B647298">
            <v>1</v>
          </cell>
        </row>
        <row r="647299">
          <cell r="B647299">
            <v>1</v>
          </cell>
        </row>
        <row r="647300">
          <cell r="B647300">
            <v>1</v>
          </cell>
        </row>
        <row r="647301">
          <cell r="B647301">
            <v>1</v>
          </cell>
        </row>
        <row r="647302">
          <cell r="B647302">
            <v>1</v>
          </cell>
        </row>
        <row r="647303">
          <cell r="B647303">
            <v>1</v>
          </cell>
        </row>
        <row r="647304">
          <cell r="B647304">
            <v>1</v>
          </cell>
        </row>
        <row r="647305">
          <cell r="B647305">
            <v>1</v>
          </cell>
        </row>
        <row r="647306">
          <cell r="B647306">
            <v>1</v>
          </cell>
        </row>
        <row r="647307">
          <cell r="B647307">
            <v>1</v>
          </cell>
        </row>
        <row r="647308">
          <cell r="B647308">
            <v>1</v>
          </cell>
        </row>
        <row r="647309">
          <cell r="B647309">
            <v>1</v>
          </cell>
        </row>
        <row r="647310">
          <cell r="B647310">
            <v>1</v>
          </cell>
        </row>
        <row r="647311">
          <cell r="B647311">
            <v>1</v>
          </cell>
        </row>
        <row r="647312">
          <cell r="B647312">
            <v>1</v>
          </cell>
        </row>
        <row r="647313">
          <cell r="B647313">
            <v>1</v>
          </cell>
        </row>
        <row r="647314">
          <cell r="B647314">
            <v>1</v>
          </cell>
        </row>
        <row r="647315">
          <cell r="B647315">
            <v>1</v>
          </cell>
        </row>
        <row r="647316">
          <cell r="B647316">
            <v>1</v>
          </cell>
        </row>
        <row r="647317">
          <cell r="B647317">
            <v>1</v>
          </cell>
        </row>
        <row r="647318">
          <cell r="B647318">
            <v>1</v>
          </cell>
        </row>
        <row r="647319">
          <cell r="B647319">
            <v>1</v>
          </cell>
        </row>
        <row r="647320">
          <cell r="B647320">
            <v>1</v>
          </cell>
        </row>
        <row r="647321">
          <cell r="B647321">
            <v>1</v>
          </cell>
        </row>
        <row r="647322">
          <cell r="B647322">
            <v>1</v>
          </cell>
        </row>
        <row r="647323">
          <cell r="B647323">
            <v>1</v>
          </cell>
        </row>
        <row r="647324">
          <cell r="B647324">
            <v>1</v>
          </cell>
        </row>
        <row r="647325">
          <cell r="B647325">
            <v>1</v>
          </cell>
        </row>
        <row r="647326">
          <cell r="B647326">
            <v>1</v>
          </cell>
        </row>
        <row r="647327">
          <cell r="B647327">
            <v>1</v>
          </cell>
        </row>
        <row r="647328">
          <cell r="B647328">
            <v>1</v>
          </cell>
        </row>
        <row r="647329">
          <cell r="B647329">
            <v>1</v>
          </cell>
        </row>
        <row r="647330">
          <cell r="B647330">
            <v>1</v>
          </cell>
        </row>
        <row r="647331">
          <cell r="B647331">
            <v>1</v>
          </cell>
        </row>
        <row r="647332">
          <cell r="B647332">
            <v>1</v>
          </cell>
        </row>
        <row r="647333">
          <cell r="B647333">
            <v>1</v>
          </cell>
        </row>
        <row r="647334">
          <cell r="B647334">
            <v>1</v>
          </cell>
        </row>
        <row r="647335">
          <cell r="B647335">
            <v>1</v>
          </cell>
        </row>
        <row r="647336">
          <cell r="B647336">
            <v>1</v>
          </cell>
        </row>
        <row r="647337">
          <cell r="B647337">
            <v>1</v>
          </cell>
        </row>
        <row r="647338">
          <cell r="B647338">
            <v>1</v>
          </cell>
        </row>
        <row r="647339">
          <cell r="B647339">
            <v>1</v>
          </cell>
        </row>
        <row r="647340">
          <cell r="B647340">
            <v>1</v>
          </cell>
        </row>
        <row r="647341">
          <cell r="B647341">
            <v>1</v>
          </cell>
        </row>
        <row r="647342">
          <cell r="B647342">
            <v>1</v>
          </cell>
        </row>
        <row r="647343">
          <cell r="B647343">
            <v>1</v>
          </cell>
        </row>
        <row r="647344">
          <cell r="B647344">
            <v>1</v>
          </cell>
        </row>
        <row r="647345">
          <cell r="B647345">
            <v>1</v>
          </cell>
        </row>
        <row r="647346">
          <cell r="B647346">
            <v>1</v>
          </cell>
        </row>
        <row r="647347">
          <cell r="B647347">
            <v>1</v>
          </cell>
        </row>
        <row r="647348">
          <cell r="B647348">
            <v>1</v>
          </cell>
        </row>
        <row r="647349">
          <cell r="B647349">
            <v>1</v>
          </cell>
        </row>
        <row r="647350">
          <cell r="B647350">
            <v>1</v>
          </cell>
        </row>
        <row r="647351">
          <cell r="B647351">
            <v>1</v>
          </cell>
        </row>
        <row r="647352">
          <cell r="B647352">
            <v>1</v>
          </cell>
        </row>
        <row r="647353">
          <cell r="B647353">
            <v>1</v>
          </cell>
        </row>
        <row r="647354">
          <cell r="B647354">
            <v>1</v>
          </cell>
        </row>
        <row r="647355">
          <cell r="B647355">
            <v>1</v>
          </cell>
        </row>
        <row r="647356">
          <cell r="B647356">
            <v>1</v>
          </cell>
        </row>
        <row r="647357">
          <cell r="B647357">
            <v>1</v>
          </cell>
        </row>
        <row r="647358">
          <cell r="B647358">
            <v>1</v>
          </cell>
        </row>
        <row r="647359">
          <cell r="B647359">
            <v>1</v>
          </cell>
        </row>
        <row r="647360">
          <cell r="B647360">
            <v>1</v>
          </cell>
        </row>
        <row r="647361">
          <cell r="B647361">
            <v>1</v>
          </cell>
        </row>
        <row r="647362">
          <cell r="B647362">
            <v>1</v>
          </cell>
        </row>
        <row r="647363">
          <cell r="B647363">
            <v>1</v>
          </cell>
        </row>
        <row r="647364">
          <cell r="B647364">
            <v>1</v>
          </cell>
        </row>
        <row r="647365">
          <cell r="B647365">
            <v>1</v>
          </cell>
        </row>
        <row r="647366">
          <cell r="B647366">
            <v>1</v>
          </cell>
        </row>
        <row r="647367">
          <cell r="B647367">
            <v>1</v>
          </cell>
        </row>
        <row r="647368">
          <cell r="B647368">
            <v>1</v>
          </cell>
        </row>
        <row r="647369">
          <cell r="B647369">
            <v>1</v>
          </cell>
        </row>
        <row r="647370">
          <cell r="B647370">
            <v>1</v>
          </cell>
        </row>
        <row r="647371">
          <cell r="B647371">
            <v>1</v>
          </cell>
        </row>
        <row r="647372">
          <cell r="B647372">
            <v>1</v>
          </cell>
        </row>
        <row r="647373">
          <cell r="B647373">
            <v>1</v>
          </cell>
        </row>
        <row r="647374">
          <cell r="B647374">
            <v>1</v>
          </cell>
        </row>
        <row r="647375">
          <cell r="B647375">
            <v>1</v>
          </cell>
        </row>
        <row r="647376">
          <cell r="B647376">
            <v>1</v>
          </cell>
        </row>
        <row r="647377">
          <cell r="B647377">
            <v>1</v>
          </cell>
        </row>
        <row r="647378">
          <cell r="B647378">
            <v>1</v>
          </cell>
        </row>
        <row r="647379">
          <cell r="B647379">
            <v>1</v>
          </cell>
        </row>
        <row r="647380">
          <cell r="B647380">
            <v>1</v>
          </cell>
        </row>
        <row r="647381">
          <cell r="B647381">
            <v>1</v>
          </cell>
        </row>
        <row r="647382">
          <cell r="B647382">
            <v>1</v>
          </cell>
        </row>
        <row r="647383">
          <cell r="B647383">
            <v>1</v>
          </cell>
        </row>
        <row r="647384">
          <cell r="B647384">
            <v>1</v>
          </cell>
        </row>
        <row r="647385">
          <cell r="B647385">
            <v>1</v>
          </cell>
        </row>
        <row r="647386">
          <cell r="B647386">
            <v>1</v>
          </cell>
        </row>
        <row r="647387">
          <cell r="B647387">
            <v>1</v>
          </cell>
        </row>
        <row r="647388">
          <cell r="B647388">
            <v>1</v>
          </cell>
        </row>
        <row r="647389">
          <cell r="B647389">
            <v>1</v>
          </cell>
        </row>
        <row r="647390">
          <cell r="B647390">
            <v>1</v>
          </cell>
        </row>
        <row r="647391">
          <cell r="B647391">
            <v>1</v>
          </cell>
        </row>
        <row r="647392">
          <cell r="B647392">
            <v>1</v>
          </cell>
        </row>
        <row r="647393">
          <cell r="B647393">
            <v>1</v>
          </cell>
        </row>
        <row r="647394">
          <cell r="B647394">
            <v>1</v>
          </cell>
        </row>
        <row r="647395">
          <cell r="B647395">
            <v>1</v>
          </cell>
        </row>
        <row r="647396">
          <cell r="B647396">
            <v>1</v>
          </cell>
        </row>
        <row r="647397">
          <cell r="B647397">
            <v>1</v>
          </cell>
        </row>
        <row r="647398">
          <cell r="B647398">
            <v>1</v>
          </cell>
        </row>
        <row r="647399">
          <cell r="B647399">
            <v>1</v>
          </cell>
        </row>
        <row r="647400">
          <cell r="B647400">
            <v>1</v>
          </cell>
        </row>
        <row r="647401">
          <cell r="B647401">
            <v>1</v>
          </cell>
        </row>
        <row r="647402">
          <cell r="B647402">
            <v>1</v>
          </cell>
        </row>
        <row r="647403">
          <cell r="B647403">
            <v>1</v>
          </cell>
        </row>
        <row r="647404">
          <cell r="B647404">
            <v>1</v>
          </cell>
        </row>
        <row r="647405">
          <cell r="B647405">
            <v>1</v>
          </cell>
        </row>
        <row r="647406">
          <cell r="B647406">
            <v>1</v>
          </cell>
        </row>
        <row r="647407">
          <cell r="B647407">
            <v>1</v>
          </cell>
        </row>
        <row r="647408">
          <cell r="B647408">
            <v>1</v>
          </cell>
        </row>
        <row r="647409">
          <cell r="B647409">
            <v>1</v>
          </cell>
        </row>
        <row r="647410">
          <cell r="B647410">
            <v>1</v>
          </cell>
        </row>
        <row r="647411">
          <cell r="B647411">
            <v>1</v>
          </cell>
        </row>
        <row r="647412">
          <cell r="B647412">
            <v>1</v>
          </cell>
        </row>
        <row r="647413">
          <cell r="B647413">
            <v>1</v>
          </cell>
        </row>
        <row r="647414">
          <cell r="B647414">
            <v>1</v>
          </cell>
        </row>
        <row r="647415">
          <cell r="B647415">
            <v>1</v>
          </cell>
        </row>
        <row r="647416">
          <cell r="B647416">
            <v>1</v>
          </cell>
        </row>
        <row r="647417">
          <cell r="B647417">
            <v>1</v>
          </cell>
        </row>
        <row r="647418">
          <cell r="B647418">
            <v>1</v>
          </cell>
        </row>
        <row r="647419">
          <cell r="B647419">
            <v>1</v>
          </cell>
        </row>
        <row r="647420">
          <cell r="B647420">
            <v>1</v>
          </cell>
        </row>
        <row r="647421">
          <cell r="B647421">
            <v>1</v>
          </cell>
        </row>
        <row r="647422">
          <cell r="B647422">
            <v>1</v>
          </cell>
        </row>
        <row r="647423">
          <cell r="B647423">
            <v>1</v>
          </cell>
        </row>
        <row r="647424">
          <cell r="B647424">
            <v>1</v>
          </cell>
        </row>
        <row r="647425">
          <cell r="B647425">
            <v>1</v>
          </cell>
        </row>
        <row r="647426">
          <cell r="B647426">
            <v>1</v>
          </cell>
        </row>
        <row r="647427">
          <cell r="B647427">
            <v>1</v>
          </cell>
        </row>
        <row r="647428">
          <cell r="B647428">
            <v>1</v>
          </cell>
        </row>
        <row r="647429">
          <cell r="B647429">
            <v>1</v>
          </cell>
        </row>
        <row r="647430">
          <cell r="B647430">
            <v>1</v>
          </cell>
        </row>
        <row r="647431">
          <cell r="B647431">
            <v>1</v>
          </cell>
        </row>
        <row r="647432">
          <cell r="B647432">
            <v>1</v>
          </cell>
        </row>
        <row r="647433">
          <cell r="B647433">
            <v>1</v>
          </cell>
        </row>
        <row r="647434">
          <cell r="B647434">
            <v>1</v>
          </cell>
        </row>
        <row r="647435">
          <cell r="B647435">
            <v>1</v>
          </cell>
        </row>
        <row r="647436">
          <cell r="B647436">
            <v>1</v>
          </cell>
        </row>
        <row r="647437">
          <cell r="B647437">
            <v>1</v>
          </cell>
        </row>
        <row r="647438">
          <cell r="B647438">
            <v>1</v>
          </cell>
        </row>
        <row r="647439">
          <cell r="B647439">
            <v>1</v>
          </cell>
        </row>
        <row r="647440">
          <cell r="B647440">
            <v>1</v>
          </cell>
        </row>
        <row r="647441">
          <cell r="B647441">
            <v>1</v>
          </cell>
        </row>
        <row r="647442">
          <cell r="B647442">
            <v>1</v>
          </cell>
        </row>
        <row r="647443">
          <cell r="B647443">
            <v>1</v>
          </cell>
        </row>
        <row r="647444">
          <cell r="B647444">
            <v>1</v>
          </cell>
        </row>
        <row r="647445">
          <cell r="B647445">
            <v>1</v>
          </cell>
        </row>
        <row r="647446">
          <cell r="B647446">
            <v>1</v>
          </cell>
        </row>
        <row r="647447">
          <cell r="B647447">
            <v>1</v>
          </cell>
        </row>
        <row r="647448">
          <cell r="B647448">
            <v>1</v>
          </cell>
        </row>
        <row r="647449">
          <cell r="B647449">
            <v>1</v>
          </cell>
        </row>
        <row r="647450">
          <cell r="B647450">
            <v>1</v>
          </cell>
        </row>
        <row r="647451">
          <cell r="B647451">
            <v>1</v>
          </cell>
        </row>
        <row r="647452">
          <cell r="B647452">
            <v>1</v>
          </cell>
        </row>
        <row r="647453">
          <cell r="B647453">
            <v>1</v>
          </cell>
        </row>
        <row r="647454">
          <cell r="B647454">
            <v>1</v>
          </cell>
        </row>
        <row r="647455">
          <cell r="B647455">
            <v>1</v>
          </cell>
        </row>
        <row r="647456">
          <cell r="B647456">
            <v>1</v>
          </cell>
        </row>
        <row r="647457">
          <cell r="B647457">
            <v>1</v>
          </cell>
        </row>
        <row r="647458">
          <cell r="B647458">
            <v>1</v>
          </cell>
        </row>
        <row r="647459">
          <cell r="B647459">
            <v>1</v>
          </cell>
        </row>
        <row r="647460">
          <cell r="B647460">
            <v>1</v>
          </cell>
        </row>
        <row r="647461">
          <cell r="B647461">
            <v>1</v>
          </cell>
        </row>
        <row r="647462">
          <cell r="B647462">
            <v>1</v>
          </cell>
        </row>
        <row r="647463">
          <cell r="B647463">
            <v>1</v>
          </cell>
        </row>
        <row r="647464">
          <cell r="B647464">
            <v>1</v>
          </cell>
        </row>
        <row r="647465">
          <cell r="B647465">
            <v>1</v>
          </cell>
        </row>
        <row r="647466">
          <cell r="B647466">
            <v>1</v>
          </cell>
        </row>
        <row r="647467">
          <cell r="B647467">
            <v>1</v>
          </cell>
        </row>
        <row r="647468">
          <cell r="B647468">
            <v>1</v>
          </cell>
        </row>
        <row r="647469">
          <cell r="B647469">
            <v>1</v>
          </cell>
        </row>
        <row r="647470">
          <cell r="B647470">
            <v>1</v>
          </cell>
        </row>
        <row r="647471">
          <cell r="B647471">
            <v>1</v>
          </cell>
        </row>
        <row r="647472">
          <cell r="B647472">
            <v>1</v>
          </cell>
        </row>
        <row r="647473">
          <cell r="B647473">
            <v>1</v>
          </cell>
        </row>
        <row r="647474">
          <cell r="B647474">
            <v>1</v>
          </cell>
        </row>
        <row r="647475">
          <cell r="B647475">
            <v>1</v>
          </cell>
        </row>
        <row r="647476">
          <cell r="B647476">
            <v>1</v>
          </cell>
        </row>
        <row r="647477">
          <cell r="B647477">
            <v>1</v>
          </cell>
        </row>
        <row r="647478">
          <cell r="B647478">
            <v>1</v>
          </cell>
        </row>
        <row r="647479">
          <cell r="B647479">
            <v>1</v>
          </cell>
        </row>
        <row r="647480">
          <cell r="B647480">
            <v>1</v>
          </cell>
        </row>
        <row r="647481">
          <cell r="B647481">
            <v>1</v>
          </cell>
        </row>
        <row r="647482">
          <cell r="B647482">
            <v>1</v>
          </cell>
        </row>
        <row r="647483">
          <cell r="B647483">
            <v>1</v>
          </cell>
        </row>
        <row r="647484">
          <cell r="B647484">
            <v>1</v>
          </cell>
        </row>
        <row r="647485">
          <cell r="B647485">
            <v>1</v>
          </cell>
        </row>
        <row r="647486">
          <cell r="B647486">
            <v>1</v>
          </cell>
        </row>
        <row r="647487">
          <cell r="B647487">
            <v>1</v>
          </cell>
        </row>
        <row r="647488">
          <cell r="B647488">
            <v>1</v>
          </cell>
        </row>
        <row r="647489">
          <cell r="B647489">
            <v>1</v>
          </cell>
        </row>
        <row r="647490">
          <cell r="B647490">
            <v>1</v>
          </cell>
        </row>
        <row r="647491">
          <cell r="B647491">
            <v>1</v>
          </cell>
        </row>
        <row r="647492">
          <cell r="B647492">
            <v>1</v>
          </cell>
        </row>
        <row r="647493">
          <cell r="B647493">
            <v>1</v>
          </cell>
        </row>
        <row r="647494">
          <cell r="B647494">
            <v>1</v>
          </cell>
        </row>
        <row r="647495">
          <cell r="B647495">
            <v>1</v>
          </cell>
        </row>
        <row r="647496">
          <cell r="B647496">
            <v>1</v>
          </cell>
        </row>
        <row r="647497">
          <cell r="B647497">
            <v>1</v>
          </cell>
        </row>
        <row r="647498">
          <cell r="B647498">
            <v>1</v>
          </cell>
        </row>
        <row r="647499">
          <cell r="B647499">
            <v>1</v>
          </cell>
        </row>
        <row r="647500">
          <cell r="B647500">
            <v>1</v>
          </cell>
        </row>
        <row r="647501">
          <cell r="B647501">
            <v>1</v>
          </cell>
        </row>
        <row r="647502">
          <cell r="B647502">
            <v>1</v>
          </cell>
        </row>
        <row r="647503">
          <cell r="B647503">
            <v>1</v>
          </cell>
        </row>
        <row r="647504">
          <cell r="B647504">
            <v>1</v>
          </cell>
        </row>
        <row r="647505">
          <cell r="B647505">
            <v>1</v>
          </cell>
        </row>
        <row r="647506">
          <cell r="B647506">
            <v>1</v>
          </cell>
        </row>
        <row r="647507">
          <cell r="B647507">
            <v>1</v>
          </cell>
        </row>
        <row r="647508">
          <cell r="B647508">
            <v>1</v>
          </cell>
        </row>
        <row r="647509">
          <cell r="B647509">
            <v>1</v>
          </cell>
        </row>
        <row r="647510">
          <cell r="B647510">
            <v>1</v>
          </cell>
        </row>
        <row r="647511">
          <cell r="B647511">
            <v>1</v>
          </cell>
        </row>
        <row r="647512">
          <cell r="B647512">
            <v>1</v>
          </cell>
        </row>
        <row r="647513">
          <cell r="B647513">
            <v>1</v>
          </cell>
        </row>
        <row r="647514">
          <cell r="B647514">
            <v>1</v>
          </cell>
        </row>
        <row r="647515">
          <cell r="B647515">
            <v>1</v>
          </cell>
        </row>
        <row r="647516">
          <cell r="B647516">
            <v>1</v>
          </cell>
        </row>
        <row r="647517">
          <cell r="B647517">
            <v>1</v>
          </cell>
        </row>
        <row r="647518">
          <cell r="B647518">
            <v>1</v>
          </cell>
        </row>
        <row r="647519">
          <cell r="B647519">
            <v>1</v>
          </cell>
        </row>
        <row r="647520">
          <cell r="B647520">
            <v>1</v>
          </cell>
        </row>
        <row r="647521">
          <cell r="B647521">
            <v>1</v>
          </cell>
        </row>
        <row r="647522">
          <cell r="B647522">
            <v>1</v>
          </cell>
        </row>
        <row r="647523">
          <cell r="B647523">
            <v>1</v>
          </cell>
        </row>
        <row r="647524">
          <cell r="B647524">
            <v>1</v>
          </cell>
        </row>
        <row r="647525">
          <cell r="B647525">
            <v>1</v>
          </cell>
        </row>
        <row r="647526">
          <cell r="B647526">
            <v>1</v>
          </cell>
        </row>
        <row r="647527">
          <cell r="B647527">
            <v>1</v>
          </cell>
        </row>
        <row r="647528">
          <cell r="B647528">
            <v>1</v>
          </cell>
        </row>
        <row r="647529">
          <cell r="B647529">
            <v>1</v>
          </cell>
        </row>
        <row r="647530">
          <cell r="B647530">
            <v>1</v>
          </cell>
        </row>
        <row r="647531">
          <cell r="B647531">
            <v>1</v>
          </cell>
        </row>
        <row r="647532">
          <cell r="B647532">
            <v>1</v>
          </cell>
        </row>
        <row r="647533">
          <cell r="B647533">
            <v>1</v>
          </cell>
        </row>
        <row r="647534">
          <cell r="B647534">
            <v>1</v>
          </cell>
        </row>
        <row r="647535">
          <cell r="B647535">
            <v>1</v>
          </cell>
        </row>
        <row r="647536">
          <cell r="B647536">
            <v>1</v>
          </cell>
        </row>
        <row r="647537">
          <cell r="B647537">
            <v>1</v>
          </cell>
        </row>
        <row r="647538">
          <cell r="B647538">
            <v>1</v>
          </cell>
        </row>
        <row r="647539">
          <cell r="B647539">
            <v>1</v>
          </cell>
        </row>
        <row r="647540">
          <cell r="B647540">
            <v>1</v>
          </cell>
        </row>
        <row r="647541">
          <cell r="B647541">
            <v>1</v>
          </cell>
        </row>
        <row r="647542">
          <cell r="B647542">
            <v>1</v>
          </cell>
        </row>
        <row r="647543">
          <cell r="B647543">
            <v>1</v>
          </cell>
        </row>
        <row r="647544">
          <cell r="B647544">
            <v>1</v>
          </cell>
        </row>
        <row r="647545">
          <cell r="B647545">
            <v>1</v>
          </cell>
        </row>
        <row r="647546">
          <cell r="B647546">
            <v>1</v>
          </cell>
        </row>
        <row r="647547">
          <cell r="B647547">
            <v>1</v>
          </cell>
        </row>
        <row r="647548">
          <cell r="B647548">
            <v>1</v>
          </cell>
        </row>
        <row r="647549">
          <cell r="B647549">
            <v>1</v>
          </cell>
        </row>
        <row r="647550">
          <cell r="B647550">
            <v>1</v>
          </cell>
        </row>
        <row r="647551">
          <cell r="B647551">
            <v>1</v>
          </cell>
        </row>
        <row r="647552">
          <cell r="B647552">
            <v>1</v>
          </cell>
        </row>
        <row r="647553">
          <cell r="B647553">
            <v>1</v>
          </cell>
        </row>
        <row r="647554">
          <cell r="B647554">
            <v>1</v>
          </cell>
        </row>
        <row r="647555">
          <cell r="B647555">
            <v>1</v>
          </cell>
        </row>
        <row r="647556">
          <cell r="B647556">
            <v>1</v>
          </cell>
        </row>
        <row r="647557">
          <cell r="B647557">
            <v>1</v>
          </cell>
        </row>
        <row r="647558">
          <cell r="B647558">
            <v>1</v>
          </cell>
        </row>
        <row r="647559">
          <cell r="B647559">
            <v>1</v>
          </cell>
        </row>
        <row r="647560">
          <cell r="B647560">
            <v>1</v>
          </cell>
        </row>
        <row r="647561">
          <cell r="B647561">
            <v>1</v>
          </cell>
        </row>
        <row r="647562">
          <cell r="B647562">
            <v>1</v>
          </cell>
        </row>
        <row r="647563">
          <cell r="B647563">
            <v>1</v>
          </cell>
        </row>
        <row r="647564">
          <cell r="B647564">
            <v>1</v>
          </cell>
        </row>
        <row r="647565">
          <cell r="B647565">
            <v>1</v>
          </cell>
        </row>
        <row r="647566">
          <cell r="B647566">
            <v>1</v>
          </cell>
        </row>
        <row r="647567">
          <cell r="B647567">
            <v>1</v>
          </cell>
        </row>
        <row r="647568">
          <cell r="B647568">
            <v>1</v>
          </cell>
        </row>
        <row r="647569">
          <cell r="B647569">
            <v>1</v>
          </cell>
        </row>
        <row r="647570">
          <cell r="B647570">
            <v>1</v>
          </cell>
        </row>
        <row r="647571">
          <cell r="B647571">
            <v>1</v>
          </cell>
        </row>
        <row r="647572">
          <cell r="B647572">
            <v>1</v>
          </cell>
        </row>
        <row r="647573">
          <cell r="B647573">
            <v>1</v>
          </cell>
        </row>
        <row r="647574">
          <cell r="B647574">
            <v>1</v>
          </cell>
        </row>
        <row r="647575">
          <cell r="B647575">
            <v>1</v>
          </cell>
        </row>
        <row r="647576">
          <cell r="B647576">
            <v>1</v>
          </cell>
        </row>
        <row r="647577">
          <cell r="B647577">
            <v>1</v>
          </cell>
        </row>
        <row r="647578">
          <cell r="B647578">
            <v>1</v>
          </cell>
        </row>
        <row r="647579">
          <cell r="B647579">
            <v>1</v>
          </cell>
        </row>
        <row r="647580">
          <cell r="B647580">
            <v>1</v>
          </cell>
        </row>
        <row r="647581">
          <cell r="B647581">
            <v>1</v>
          </cell>
        </row>
        <row r="647582">
          <cell r="B647582">
            <v>1</v>
          </cell>
        </row>
        <row r="647583">
          <cell r="B647583">
            <v>1</v>
          </cell>
        </row>
        <row r="647584">
          <cell r="B647584">
            <v>1</v>
          </cell>
        </row>
        <row r="647585">
          <cell r="B647585">
            <v>1</v>
          </cell>
        </row>
        <row r="647586">
          <cell r="B647586">
            <v>1</v>
          </cell>
        </row>
        <row r="647587">
          <cell r="B647587">
            <v>1</v>
          </cell>
        </row>
        <row r="647588">
          <cell r="B647588">
            <v>1</v>
          </cell>
        </row>
        <row r="647589">
          <cell r="B647589">
            <v>1</v>
          </cell>
        </row>
        <row r="647590">
          <cell r="B647590">
            <v>1</v>
          </cell>
        </row>
        <row r="647591">
          <cell r="B647591">
            <v>1</v>
          </cell>
        </row>
        <row r="647592">
          <cell r="B647592">
            <v>1</v>
          </cell>
        </row>
        <row r="647593">
          <cell r="B647593">
            <v>1</v>
          </cell>
        </row>
        <row r="647594">
          <cell r="B647594">
            <v>1</v>
          </cell>
        </row>
        <row r="647595">
          <cell r="B647595">
            <v>1</v>
          </cell>
        </row>
        <row r="647596">
          <cell r="B647596">
            <v>1</v>
          </cell>
        </row>
        <row r="647597">
          <cell r="B647597">
            <v>1</v>
          </cell>
        </row>
        <row r="647598">
          <cell r="B647598">
            <v>1</v>
          </cell>
        </row>
        <row r="647599">
          <cell r="B647599">
            <v>1</v>
          </cell>
        </row>
        <row r="647600">
          <cell r="B647600">
            <v>1</v>
          </cell>
        </row>
        <row r="647601">
          <cell r="B647601">
            <v>1</v>
          </cell>
        </row>
        <row r="647602">
          <cell r="B647602">
            <v>1</v>
          </cell>
        </row>
        <row r="647603">
          <cell r="B647603">
            <v>1</v>
          </cell>
        </row>
        <row r="647604">
          <cell r="B647604">
            <v>1</v>
          </cell>
        </row>
        <row r="647605">
          <cell r="B647605">
            <v>1</v>
          </cell>
        </row>
        <row r="647606">
          <cell r="B647606">
            <v>1</v>
          </cell>
        </row>
        <row r="647607">
          <cell r="B647607">
            <v>1</v>
          </cell>
        </row>
        <row r="647608">
          <cell r="B647608">
            <v>1</v>
          </cell>
        </row>
        <row r="647609">
          <cell r="B647609">
            <v>1</v>
          </cell>
        </row>
        <row r="647610">
          <cell r="B647610">
            <v>1</v>
          </cell>
        </row>
        <row r="647611">
          <cell r="B647611">
            <v>1</v>
          </cell>
        </row>
        <row r="647612">
          <cell r="B647612">
            <v>1</v>
          </cell>
        </row>
        <row r="647613">
          <cell r="B647613">
            <v>1</v>
          </cell>
        </row>
        <row r="647614">
          <cell r="B647614">
            <v>1</v>
          </cell>
        </row>
        <row r="647615">
          <cell r="B647615">
            <v>1</v>
          </cell>
        </row>
        <row r="647616">
          <cell r="B647616">
            <v>1</v>
          </cell>
        </row>
        <row r="647617">
          <cell r="B647617">
            <v>1</v>
          </cell>
        </row>
        <row r="647618">
          <cell r="B647618">
            <v>1</v>
          </cell>
        </row>
        <row r="647619">
          <cell r="B647619">
            <v>1</v>
          </cell>
        </row>
        <row r="647620">
          <cell r="B647620">
            <v>1</v>
          </cell>
        </row>
        <row r="647621">
          <cell r="B647621">
            <v>1</v>
          </cell>
        </row>
        <row r="647622">
          <cell r="B647622">
            <v>1</v>
          </cell>
        </row>
        <row r="647623">
          <cell r="B647623">
            <v>1</v>
          </cell>
        </row>
        <row r="647624">
          <cell r="B647624">
            <v>1</v>
          </cell>
        </row>
        <row r="647625">
          <cell r="B647625">
            <v>1</v>
          </cell>
        </row>
        <row r="647626">
          <cell r="B647626">
            <v>1</v>
          </cell>
        </row>
        <row r="647627">
          <cell r="B647627">
            <v>1</v>
          </cell>
        </row>
        <row r="647628">
          <cell r="B647628">
            <v>1</v>
          </cell>
        </row>
        <row r="647629">
          <cell r="B647629">
            <v>1</v>
          </cell>
        </row>
        <row r="647630">
          <cell r="B647630">
            <v>1</v>
          </cell>
        </row>
        <row r="647631">
          <cell r="B647631">
            <v>1</v>
          </cell>
        </row>
        <row r="647632">
          <cell r="B647632">
            <v>1</v>
          </cell>
        </row>
        <row r="647633">
          <cell r="B647633">
            <v>1</v>
          </cell>
        </row>
        <row r="647634">
          <cell r="B647634">
            <v>1</v>
          </cell>
        </row>
        <row r="647635">
          <cell r="B647635">
            <v>1</v>
          </cell>
        </row>
        <row r="647636">
          <cell r="B647636">
            <v>1</v>
          </cell>
        </row>
        <row r="647637">
          <cell r="B647637">
            <v>1</v>
          </cell>
        </row>
        <row r="647638">
          <cell r="B647638">
            <v>1</v>
          </cell>
        </row>
        <row r="647639">
          <cell r="B647639">
            <v>1</v>
          </cell>
        </row>
        <row r="647640">
          <cell r="B647640">
            <v>1</v>
          </cell>
        </row>
        <row r="647641">
          <cell r="B647641">
            <v>1</v>
          </cell>
        </row>
        <row r="647642">
          <cell r="B647642">
            <v>1</v>
          </cell>
        </row>
        <row r="647643">
          <cell r="B647643">
            <v>1</v>
          </cell>
        </row>
        <row r="647644">
          <cell r="B647644">
            <v>1</v>
          </cell>
        </row>
        <row r="647645">
          <cell r="B647645">
            <v>1</v>
          </cell>
        </row>
        <row r="647646">
          <cell r="B647646">
            <v>1</v>
          </cell>
        </row>
        <row r="647647">
          <cell r="B647647">
            <v>1</v>
          </cell>
        </row>
        <row r="647648">
          <cell r="B647648">
            <v>1</v>
          </cell>
        </row>
        <row r="647649">
          <cell r="B647649">
            <v>1</v>
          </cell>
        </row>
        <row r="647650">
          <cell r="B647650">
            <v>1</v>
          </cell>
        </row>
        <row r="647651">
          <cell r="B647651">
            <v>1</v>
          </cell>
        </row>
        <row r="647652">
          <cell r="B647652">
            <v>1</v>
          </cell>
        </row>
        <row r="647653">
          <cell r="B647653">
            <v>1</v>
          </cell>
        </row>
        <row r="647654">
          <cell r="B647654">
            <v>1</v>
          </cell>
        </row>
        <row r="647655">
          <cell r="B647655">
            <v>1</v>
          </cell>
        </row>
        <row r="647656">
          <cell r="B647656">
            <v>1</v>
          </cell>
        </row>
        <row r="647657">
          <cell r="B647657">
            <v>1</v>
          </cell>
        </row>
        <row r="647658">
          <cell r="B647658">
            <v>1</v>
          </cell>
        </row>
        <row r="647659">
          <cell r="B647659">
            <v>1</v>
          </cell>
        </row>
        <row r="647660">
          <cell r="B647660">
            <v>1</v>
          </cell>
        </row>
        <row r="647661">
          <cell r="B647661">
            <v>1</v>
          </cell>
        </row>
        <row r="647662">
          <cell r="B647662">
            <v>1</v>
          </cell>
        </row>
        <row r="647663">
          <cell r="B647663">
            <v>1</v>
          </cell>
        </row>
        <row r="647664">
          <cell r="B647664">
            <v>1</v>
          </cell>
        </row>
        <row r="647665">
          <cell r="B647665">
            <v>1</v>
          </cell>
        </row>
        <row r="647666">
          <cell r="B647666">
            <v>1</v>
          </cell>
        </row>
        <row r="647667">
          <cell r="B647667">
            <v>1</v>
          </cell>
        </row>
        <row r="647668">
          <cell r="B647668">
            <v>1</v>
          </cell>
        </row>
        <row r="647669">
          <cell r="B647669">
            <v>1</v>
          </cell>
        </row>
        <row r="647670">
          <cell r="B647670">
            <v>1</v>
          </cell>
        </row>
        <row r="647671">
          <cell r="B647671">
            <v>1</v>
          </cell>
        </row>
        <row r="647672">
          <cell r="B647672">
            <v>1</v>
          </cell>
        </row>
        <row r="647673">
          <cell r="B647673">
            <v>1</v>
          </cell>
        </row>
        <row r="647674">
          <cell r="B647674">
            <v>1</v>
          </cell>
        </row>
        <row r="647675">
          <cell r="B647675">
            <v>1</v>
          </cell>
        </row>
        <row r="647676">
          <cell r="B647676">
            <v>1</v>
          </cell>
        </row>
        <row r="647677">
          <cell r="B647677">
            <v>1</v>
          </cell>
        </row>
        <row r="647678">
          <cell r="B647678">
            <v>1</v>
          </cell>
        </row>
        <row r="647679">
          <cell r="B647679">
            <v>1</v>
          </cell>
        </row>
        <row r="647680">
          <cell r="B647680">
            <v>1</v>
          </cell>
        </row>
        <row r="647681">
          <cell r="B647681">
            <v>1</v>
          </cell>
        </row>
        <row r="647682">
          <cell r="B647682">
            <v>1</v>
          </cell>
        </row>
        <row r="647683">
          <cell r="B647683">
            <v>1</v>
          </cell>
        </row>
        <row r="647684">
          <cell r="B647684">
            <v>1</v>
          </cell>
        </row>
        <row r="647685">
          <cell r="B647685">
            <v>1</v>
          </cell>
        </row>
        <row r="647686">
          <cell r="B647686">
            <v>1</v>
          </cell>
        </row>
        <row r="647687">
          <cell r="B647687">
            <v>1</v>
          </cell>
        </row>
        <row r="647688">
          <cell r="B647688">
            <v>1</v>
          </cell>
        </row>
        <row r="647689">
          <cell r="B647689">
            <v>1</v>
          </cell>
        </row>
        <row r="647690">
          <cell r="B647690">
            <v>1</v>
          </cell>
        </row>
        <row r="647691">
          <cell r="B647691">
            <v>1</v>
          </cell>
        </row>
        <row r="647692">
          <cell r="B647692">
            <v>1</v>
          </cell>
        </row>
        <row r="647693">
          <cell r="B647693">
            <v>1</v>
          </cell>
        </row>
        <row r="647694">
          <cell r="B647694">
            <v>1</v>
          </cell>
        </row>
        <row r="647695">
          <cell r="B647695">
            <v>1</v>
          </cell>
        </row>
        <row r="647696">
          <cell r="B647696">
            <v>1</v>
          </cell>
        </row>
        <row r="647697">
          <cell r="B647697">
            <v>1</v>
          </cell>
        </row>
        <row r="647698">
          <cell r="B647698">
            <v>1</v>
          </cell>
        </row>
        <row r="647699">
          <cell r="B647699">
            <v>1</v>
          </cell>
        </row>
        <row r="647700">
          <cell r="B647700">
            <v>1</v>
          </cell>
        </row>
        <row r="647701">
          <cell r="B647701">
            <v>1</v>
          </cell>
        </row>
        <row r="647702">
          <cell r="B647702">
            <v>1</v>
          </cell>
        </row>
        <row r="647703">
          <cell r="B647703">
            <v>1</v>
          </cell>
        </row>
        <row r="647704">
          <cell r="B647704">
            <v>1</v>
          </cell>
        </row>
        <row r="647705">
          <cell r="B647705">
            <v>1</v>
          </cell>
        </row>
        <row r="647706">
          <cell r="B647706">
            <v>1</v>
          </cell>
        </row>
        <row r="647707">
          <cell r="B647707">
            <v>1</v>
          </cell>
        </row>
        <row r="647708">
          <cell r="B647708">
            <v>1</v>
          </cell>
        </row>
        <row r="647709">
          <cell r="B647709">
            <v>1</v>
          </cell>
        </row>
        <row r="647710">
          <cell r="B647710">
            <v>1</v>
          </cell>
        </row>
        <row r="647711">
          <cell r="B647711">
            <v>1</v>
          </cell>
        </row>
        <row r="647712">
          <cell r="B647712">
            <v>1</v>
          </cell>
        </row>
        <row r="647713">
          <cell r="B647713">
            <v>1</v>
          </cell>
        </row>
        <row r="647714">
          <cell r="B647714">
            <v>1</v>
          </cell>
        </row>
        <row r="647715">
          <cell r="B647715">
            <v>1</v>
          </cell>
        </row>
        <row r="647716">
          <cell r="B647716">
            <v>1</v>
          </cell>
        </row>
        <row r="647717">
          <cell r="B647717">
            <v>1</v>
          </cell>
        </row>
        <row r="647718">
          <cell r="B647718">
            <v>1</v>
          </cell>
        </row>
        <row r="647719">
          <cell r="B647719">
            <v>1</v>
          </cell>
        </row>
        <row r="647720">
          <cell r="B647720">
            <v>1</v>
          </cell>
        </row>
        <row r="647721">
          <cell r="B647721">
            <v>1</v>
          </cell>
        </row>
        <row r="647722">
          <cell r="B647722">
            <v>1</v>
          </cell>
        </row>
        <row r="647723">
          <cell r="B647723">
            <v>1</v>
          </cell>
        </row>
        <row r="647724">
          <cell r="B647724">
            <v>1</v>
          </cell>
        </row>
        <row r="647725">
          <cell r="B647725">
            <v>1</v>
          </cell>
        </row>
        <row r="647726">
          <cell r="B647726">
            <v>1</v>
          </cell>
        </row>
        <row r="647727">
          <cell r="B647727">
            <v>1</v>
          </cell>
        </row>
        <row r="647728">
          <cell r="B647728">
            <v>1</v>
          </cell>
        </row>
        <row r="647729">
          <cell r="B647729">
            <v>1</v>
          </cell>
        </row>
        <row r="647730">
          <cell r="B647730">
            <v>1</v>
          </cell>
        </row>
        <row r="647731">
          <cell r="B647731">
            <v>1</v>
          </cell>
        </row>
        <row r="647732">
          <cell r="B647732">
            <v>1</v>
          </cell>
        </row>
        <row r="647733">
          <cell r="B647733">
            <v>1</v>
          </cell>
        </row>
        <row r="647734">
          <cell r="B647734">
            <v>1</v>
          </cell>
        </row>
        <row r="647735">
          <cell r="B647735">
            <v>1</v>
          </cell>
        </row>
        <row r="647736">
          <cell r="B647736">
            <v>1</v>
          </cell>
        </row>
        <row r="647737">
          <cell r="B647737">
            <v>1</v>
          </cell>
        </row>
        <row r="647738">
          <cell r="B647738">
            <v>1</v>
          </cell>
        </row>
        <row r="647739">
          <cell r="B647739">
            <v>1</v>
          </cell>
        </row>
        <row r="647740">
          <cell r="B647740">
            <v>1</v>
          </cell>
        </row>
        <row r="647741">
          <cell r="B647741">
            <v>1</v>
          </cell>
        </row>
        <row r="647742">
          <cell r="B647742">
            <v>1</v>
          </cell>
        </row>
        <row r="647743">
          <cell r="B647743">
            <v>1</v>
          </cell>
        </row>
        <row r="647744">
          <cell r="B647744">
            <v>1</v>
          </cell>
        </row>
        <row r="647745">
          <cell r="B647745">
            <v>1</v>
          </cell>
        </row>
        <row r="647746">
          <cell r="B647746">
            <v>1</v>
          </cell>
        </row>
        <row r="647747">
          <cell r="B647747">
            <v>1</v>
          </cell>
        </row>
        <row r="647748">
          <cell r="B647748">
            <v>1</v>
          </cell>
        </row>
        <row r="647749">
          <cell r="B647749">
            <v>1</v>
          </cell>
        </row>
        <row r="647750">
          <cell r="B647750">
            <v>1</v>
          </cell>
        </row>
        <row r="647751">
          <cell r="B647751">
            <v>1</v>
          </cell>
        </row>
        <row r="647752">
          <cell r="B647752">
            <v>1</v>
          </cell>
        </row>
        <row r="647753">
          <cell r="B647753">
            <v>1</v>
          </cell>
        </row>
        <row r="647754">
          <cell r="B647754">
            <v>1</v>
          </cell>
        </row>
        <row r="647755">
          <cell r="B647755">
            <v>1</v>
          </cell>
        </row>
        <row r="647756">
          <cell r="B647756">
            <v>1</v>
          </cell>
        </row>
        <row r="647757">
          <cell r="B647757">
            <v>1</v>
          </cell>
        </row>
        <row r="647758">
          <cell r="B647758">
            <v>1</v>
          </cell>
        </row>
        <row r="647759">
          <cell r="B647759">
            <v>1</v>
          </cell>
        </row>
        <row r="647760">
          <cell r="B647760">
            <v>1</v>
          </cell>
        </row>
        <row r="647761">
          <cell r="B647761">
            <v>1</v>
          </cell>
        </row>
        <row r="647762">
          <cell r="B647762">
            <v>1</v>
          </cell>
        </row>
        <row r="647763">
          <cell r="B647763">
            <v>1</v>
          </cell>
        </row>
        <row r="647764">
          <cell r="B647764">
            <v>1</v>
          </cell>
        </row>
        <row r="647765">
          <cell r="B647765">
            <v>1</v>
          </cell>
        </row>
        <row r="647766">
          <cell r="B647766">
            <v>1</v>
          </cell>
        </row>
        <row r="647767">
          <cell r="B647767">
            <v>1</v>
          </cell>
        </row>
        <row r="647768">
          <cell r="B647768">
            <v>1</v>
          </cell>
        </row>
        <row r="647769">
          <cell r="B647769">
            <v>1</v>
          </cell>
        </row>
        <row r="647770">
          <cell r="B647770">
            <v>1</v>
          </cell>
        </row>
        <row r="647771">
          <cell r="B647771">
            <v>1</v>
          </cell>
        </row>
        <row r="647772">
          <cell r="B647772">
            <v>1</v>
          </cell>
        </row>
        <row r="647773">
          <cell r="B647773">
            <v>1</v>
          </cell>
        </row>
        <row r="647774">
          <cell r="B647774">
            <v>1</v>
          </cell>
        </row>
        <row r="647775">
          <cell r="B647775">
            <v>1</v>
          </cell>
        </row>
        <row r="647776">
          <cell r="B647776">
            <v>1</v>
          </cell>
        </row>
        <row r="647777">
          <cell r="B647777">
            <v>1</v>
          </cell>
        </row>
        <row r="647778">
          <cell r="B647778">
            <v>1</v>
          </cell>
        </row>
        <row r="647779">
          <cell r="B647779">
            <v>1</v>
          </cell>
        </row>
        <row r="647780">
          <cell r="B647780">
            <v>1</v>
          </cell>
        </row>
        <row r="647781">
          <cell r="B647781">
            <v>1</v>
          </cell>
        </row>
        <row r="647782">
          <cell r="B647782">
            <v>1</v>
          </cell>
        </row>
        <row r="647783">
          <cell r="B647783">
            <v>1</v>
          </cell>
        </row>
        <row r="647784">
          <cell r="B647784">
            <v>1</v>
          </cell>
        </row>
        <row r="647785">
          <cell r="B647785">
            <v>1</v>
          </cell>
        </row>
        <row r="647786">
          <cell r="B647786">
            <v>1</v>
          </cell>
        </row>
        <row r="647787">
          <cell r="B647787">
            <v>1</v>
          </cell>
        </row>
        <row r="647788">
          <cell r="B647788">
            <v>1</v>
          </cell>
        </row>
        <row r="647789">
          <cell r="B647789">
            <v>1</v>
          </cell>
        </row>
        <row r="647790">
          <cell r="B647790">
            <v>1</v>
          </cell>
        </row>
        <row r="647791">
          <cell r="B647791">
            <v>1</v>
          </cell>
        </row>
        <row r="647792">
          <cell r="B647792">
            <v>1</v>
          </cell>
        </row>
        <row r="647793">
          <cell r="B647793">
            <v>1</v>
          </cell>
        </row>
        <row r="647794">
          <cell r="B647794">
            <v>1</v>
          </cell>
        </row>
        <row r="647795">
          <cell r="B647795">
            <v>1</v>
          </cell>
        </row>
        <row r="647796">
          <cell r="B647796">
            <v>1</v>
          </cell>
        </row>
        <row r="647797">
          <cell r="B647797">
            <v>1</v>
          </cell>
        </row>
        <row r="647798">
          <cell r="B647798">
            <v>1</v>
          </cell>
        </row>
        <row r="647799">
          <cell r="B647799">
            <v>1</v>
          </cell>
        </row>
        <row r="647800">
          <cell r="B647800">
            <v>1</v>
          </cell>
        </row>
        <row r="647801">
          <cell r="B647801">
            <v>1</v>
          </cell>
        </row>
        <row r="647802">
          <cell r="B647802">
            <v>1</v>
          </cell>
        </row>
        <row r="647803">
          <cell r="B647803">
            <v>1</v>
          </cell>
        </row>
        <row r="647804">
          <cell r="B647804">
            <v>1</v>
          </cell>
        </row>
        <row r="647805">
          <cell r="B647805">
            <v>1</v>
          </cell>
        </row>
        <row r="647806">
          <cell r="B647806">
            <v>1</v>
          </cell>
        </row>
        <row r="647807">
          <cell r="B647807">
            <v>1</v>
          </cell>
        </row>
        <row r="647808">
          <cell r="B647808">
            <v>1</v>
          </cell>
        </row>
        <row r="647809">
          <cell r="B647809">
            <v>1</v>
          </cell>
        </row>
        <row r="647810">
          <cell r="B647810">
            <v>1</v>
          </cell>
        </row>
        <row r="647811">
          <cell r="B647811">
            <v>1</v>
          </cell>
        </row>
        <row r="647812">
          <cell r="B647812">
            <v>1</v>
          </cell>
        </row>
        <row r="647813">
          <cell r="B647813">
            <v>1</v>
          </cell>
        </row>
        <row r="647814">
          <cell r="B647814">
            <v>1</v>
          </cell>
        </row>
        <row r="647815">
          <cell r="B647815">
            <v>1</v>
          </cell>
        </row>
        <row r="647816">
          <cell r="B647816">
            <v>1</v>
          </cell>
        </row>
        <row r="647817">
          <cell r="B647817">
            <v>1</v>
          </cell>
        </row>
        <row r="647818">
          <cell r="B647818">
            <v>1</v>
          </cell>
        </row>
        <row r="647819">
          <cell r="B647819">
            <v>1</v>
          </cell>
        </row>
        <row r="647820">
          <cell r="B647820">
            <v>1</v>
          </cell>
        </row>
        <row r="647821">
          <cell r="B647821">
            <v>1</v>
          </cell>
        </row>
        <row r="647822">
          <cell r="B647822">
            <v>1</v>
          </cell>
        </row>
        <row r="647823">
          <cell r="B647823">
            <v>1</v>
          </cell>
        </row>
        <row r="647824">
          <cell r="B647824">
            <v>1</v>
          </cell>
        </row>
        <row r="647825">
          <cell r="B647825">
            <v>1</v>
          </cell>
        </row>
        <row r="647826">
          <cell r="B647826">
            <v>1</v>
          </cell>
        </row>
        <row r="647827">
          <cell r="B647827">
            <v>1</v>
          </cell>
        </row>
        <row r="647828">
          <cell r="B647828">
            <v>1</v>
          </cell>
        </row>
        <row r="647829">
          <cell r="B647829">
            <v>1</v>
          </cell>
        </row>
        <row r="647830">
          <cell r="B647830">
            <v>1</v>
          </cell>
        </row>
        <row r="647831">
          <cell r="B647831">
            <v>1</v>
          </cell>
        </row>
        <row r="647832">
          <cell r="B647832">
            <v>1</v>
          </cell>
        </row>
        <row r="647833">
          <cell r="B647833">
            <v>1</v>
          </cell>
        </row>
        <row r="647834">
          <cell r="B647834">
            <v>1</v>
          </cell>
        </row>
        <row r="647835">
          <cell r="B647835">
            <v>1</v>
          </cell>
        </row>
        <row r="647836">
          <cell r="B647836">
            <v>1</v>
          </cell>
        </row>
        <row r="647837">
          <cell r="B647837">
            <v>1</v>
          </cell>
        </row>
        <row r="647838">
          <cell r="B647838">
            <v>1</v>
          </cell>
        </row>
        <row r="647839">
          <cell r="B647839">
            <v>1</v>
          </cell>
        </row>
        <row r="647840">
          <cell r="B647840">
            <v>1</v>
          </cell>
        </row>
        <row r="647841">
          <cell r="B647841">
            <v>1</v>
          </cell>
        </row>
        <row r="647842">
          <cell r="B647842">
            <v>1</v>
          </cell>
        </row>
        <row r="647843">
          <cell r="B647843">
            <v>1</v>
          </cell>
        </row>
        <row r="647844">
          <cell r="B647844">
            <v>1</v>
          </cell>
        </row>
        <row r="647845">
          <cell r="B647845">
            <v>1</v>
          </cell>
        </row>
        <row r="647846">
          <cell r="B647846">
            <v>1</v>
          </cell>
        </row>
        <row r="647847">
          <cell r="B647847">
            <v>1</v>
          </cell>
        </row>
        <row r="647848">
          <cell r="B647848">
            <v>1</v>
          </cell>
        </row>
        <row r="647849">
          <cell r="B647849">
            <v>1</v>
          </cell>
        </row>
        <row r="647850">
          <cell r="B647850">
            <v>1</v>
          </cell>
        </row>
        <row r="647851">
          <cell r="B647851">
            <v>1</v>
          </cell>
        </row>
        <row r="647852">
          <cell r="B647852">
            <v>1</v>
          </cell>
        </row>
        <row r="647853">
          <cell r="B647853">
            <v>1</v>
          </cell>
        </row>
        <row r="647854">
          <cell r="B647854">
            <v>1</v>
          </cell>
        </row>
        <row r="647855">
          <cell r="B647855">
            <v>1</v>
          </cell>
        </row>
        <row r="647856">
          <cell r="B647856">
            <v>1</v>
          </cell>
        </row>
        <row r="647857">
          <cell r="B647857">
            <v>1</v>
          </cell>
        </row>
        <row r="647858">
          <cell r="B647858">
            <v>1</v>
          </cell>
        </row>
        <row r="647859">
          <cell r="B647859">
            <v>1</v>
          </cell>
        </row>
        <row r="647860">
          <cell r="B647860">
            <v>1</v>
          </cell>
        </row>
        <row r="647861">
          <cell r="B647861">
            <v>1</v>
          </cell>
        </row>
        <row r="647862">
          <cell r="B647862">
            <v>1</v>
          </cell>
        </row>
        <row r="647863">
          <cell r="B647863">
            <v>1</v>
          </cell>
        </row>
        <row r="647864">
          <cell r="B647864">
            <v>1</v>
          </cell>
        </row>
        <row r="647865">
          <cell r="B647865">
            <v>1</v>
          </cell>
        </row>
        <row r="647866">
          <cell r="B647866">
            <v>1</v>
          </cell>
        </row>
        <row r="647867">
          <cell r="B647867">
            <v>1</v>
          </cell>
        </row>
        <row r="647868">
          <cell r="B647868">
            <v>1</v>
          </cell>
        </row>
        <row r="647869">
          <cell r="B647869">
            <v>1</v>
          </cell>
        </row>
        <row r="647870">
          <cell r="B647870">
            <v>1</v>
          </cell>
        </row>
        <row r="647871">
          <cell r="B647871">
            <v>1</v>
          </cell>
        </row>
        <row r="647872">
          <cell r="B647872">
            <v>1</v>
          </cell>
        </row>
        <row r="647873">
          <cell r="B647873">
            <v>1</v>
          </cell>
        </row>
        <row r="647874">
          <cell r="B647874">
            <v>1</v>
          </cell>
        </row>
        <row r="647875">
          <cell r="B647875">
            <v>1</v>
          </cell>
        </row>
        <row r="647876">
          <cell r="B647876">
            <v>1</v>
          </cell>
        </row>
        <row r="647877">
          <cell r="B647877">
            <v>1</v>
          </cell>
        </row>
        <row r="647878">
          <cell r="B647878">
            <v>1</v>
          </cell>
        </row>
        <row r="647879">
          <cell r="B647879">
            <v>1</v>
          </cell>
        </row>
        <row r="647880">
          <cell r="B647880">
            <v>1</v>
          </cell>
        </row>
        <row r="647881">
          <cell r="B647881">
            <v>1</v>
          </cell>
        </row>
        <row r="647882">
          <cell r="B647882">
            <v>1</v>
          </cell>
        </row>
        <row r="647883">
          <cell r="B647883">
            <v>1</v>
          </cell>
        </row>
        <row r="647884">
          <cell r="B647884">
            <v>1</v>
          </cell>
        </row>
        <row r="647885">
          <cell r="B647885">
            <v>1</v>
          </cell>
        </row>
        <row r="647886">
          <cell r="B647886">
            <v>1</v>
          </cell>
        </row>
        <row r="647887">
          <cell r="B647887">
            <v>1</v>
          </cell>
        </row>
        <row r="647888">
          <cell r="B647888">
            <v>1</v>
          </cell>
        </row>
        <row r="647889">
          <cell r="B647889">
            <v>1</v>
          </cell>
        </row>
        <row r="647890">
          <cell r="B647890">
            <v>1</v>
          </cell>
        </row>
        <row r="647891">
          <cell r="B647891">
            <v>1</v>
          </cell>
        </row>
        <row r="647892">
          <cell r="B647892">
            <v>1</v>
          </cell>
        </row>
        <row r="647893">
          <cell r="B647893">
            <v>1</v>
          </cell>
        </row>
        <row r="647894">
          <cell r="B647894">
            <v>1</v>
          </cell>
        </row>
        <row r="647895">
          <cell r="B647895">
            <v>1</v>
          </cell>
        </row>
        <row r="647896">
          <cell r="B647896">
            <v>1</v>
          </cell>
        </row>
        <row r="647897">
          <cell r="B647897">
            <v>1</v>
          </cell>
        </row>
        <row r="647898">
          <cell r="B647898">
            <v>1</v>
          </cell>
        </row>
        <row r="647899">
          <cell r="B647899">
            <v>1</v>
          </cell>
        </row>
        <row r="647900">
          <cell r="B647900">
            <v>1</v>
          </cell>
        </row>
        <row r="647901">
          <cell r="B647901">
            <v>1</v>
          </cell>
        </row>
        <row r="647902">
          <cell r="B647902">
            <v>1</v>
          </cell>
        </row>
        <row r="647903">
          <cell r="B647903">
            <v>1</v>
          </cell>
        </row>
        <row r="647904">
          <cell r="B647904">
            <v>1</v>
          </cell>
        </row>
        <row r="647905">
          <cell r="B647905">
            <v>1</v>
          </cell>
        </row>
        <row r="647906">
          <cell r="B647906">
            <v>1</v>
          </cell>
        </row>
        <row r="647907">
          <cell r="B647907">
            <v>1</v>
          </cell>
        </row>
        <row r="647908">
          <cell r="B647908">
            <v>1</v>
          </cell>
        </row>
        <row r="647909">
          <cell r="B647909">
            <v>1</v>
          </cell>
        </row>
        <row r="647910">
          <cell r="B647910">
            <v>1</v>
          </cell>
        </row>
        <row r="647911">
          <cell r="B647911">
            <v>1</v>
          </cell>
        </row>
        <row r="647912">
          <cell r="B647912">
            <v>1</v>
          </cell>
        </row>
        <row r="647913">
          <cell r="B647913">
            <v>1</v>
          </cell>
        </row>
        <row r="647914">
          <cell r="B647914">
            <v>1</v>
          </cell>
        </row>
        <row r="647915">
          <cell r="B647915">
            <v>1</v>
          </cell>
        </row>
        <row r="647916">
          <cell r="B647916">
            <v>1</v>
          </cell>
        </row>
        <row r="647917">
          <cell r="B647917">
            <v>1</v>
          </cell>
        </row>
        <row r="647918">
          <cell r="B647918">
            <v>1</v>
          </cell>
        </row>
        <row r="647919">
          <cell r="B647919">
            <v>1</v>
          </cell>
        </row>
        <row r="647920">
          <cell r="B647920">
            <v>1</v>
          </cell>
        </row>
        <row r="647921">
          <cell r="B647921">
            <v>1</v>
          </cell>
        </row>
        <row r="647922">
          <cell r="B647922">
            <v>1</v>
          </cell>
        </row>
        <row r="647923">
          <cell r="B647923">
            <v>1</v>
          </cell>
        </row>
        <row r="647924">
          <cell r="B647924">
            <v>1</v>
          </cell>
        </row>
        <row r="647925">
          <cell r="B647925">
            <v>1</v>
          </cell>
        </row>
        <row r="647926">
          <cell r="B647926">
            <v>1</v>
          </cell>
        </row>
        <row r="647927">
          <cell r="B647927">
            <v>1</v>
          </cell>
        </row>
        <row r="647928">
          <cell r="B647928">
            <v>1</v>
          </cell>
        </row>
        <row r="647929">
          <cell r="B647929">
            <v>1</v>
          </cell>
        </row>
        <row r="647930">
          <cell r="B647930">
            <v>1</v>
          </cell>
        </row>
        <row r="647931">
          <cell r="B647931">
            <v>1</v>
          </cell>
        </row>
        <row r="647932">
          <cell r="B647932">
            <v>1</v>
          </cell>
        </row>
        <row r="647933">
          <cell r="B647933">
            <v>1</v>
          </cell>
        </row>
        <row r="647934">
          <cell r="B647934">
            <v>1</v>
          </cell>
        </row>
        <row r="647935">
          <cell r="B647935">
            <v>1</v>
          </cell>
        </row>
        <row r="647936">
          <cell r="B647936">
            <v>1</v>
          </cell>
        </row>
        <row r="647937">
          <cell r="B647937">
            <v>1</v>
          </cell>
        </row>
        <row r="647938">
          <cell r="B647938">
            <v>1</v>
          </cell>
        </row>
        <row r="647939">
          <cell r="B647939">
            <v>1</v>
          </cell>
        </row>
        <row r="647940">
          <cell r="B647940">
            <v>1</v>
          </cell>
        </row>
        <row r="647941">
          <cell r="B647941">
            <v>1</v>
          </cell>
        </row>
        <row r="647942">
          <cell r="B647942">
            <v>1</v>
          </cell>
        </row>
        <row r="647943">
          <cell r="B647943">
            <v>1</v>
          </cell>
        </row>
        <row r="647944">
          <cell r="B647944">
            <v>1</v>
          </cell>
        </row>
        <row r="647945">
          <cell r="B647945">
            <v>1</v>
          </cell>
        </row>
        <row r="647946">
          <cell r="B647946">
            <v>1</v>
          </cell>
        </row>
        <row r="647947">
          <cell r="B647947">
            <v>1</v>
          </cell>
        </row>
        <row r="647948">
          <cell r="B647948">
            <v>1</v>
          </cell>
        </row>
        <row r="647949">
          <cell r="B647949">
            <v>1</v>
          </cell>
        </row>
        <row r="647950">
          <cell r="B647950">
            <v>1</v>
          </cell>
        </row>
        <row r="647951">
          <cell r="B647951">
            <v>1</v>
          </cell>
        </row>
        <row r="647952">
          <cell r="B647952">
            <v>1</v>
          </cell>
        </row>
        <row r="647953">
          <cell r="B647953">
            <v>1</v>
          </cell>
        </row>
        <row r="647954">
          <cell r="B647954">
            <v>1</v>
          </cell>
        </row>
        <row r="647955">
          <cell r="B647955">
            <v>1</v>
          </cell>
        </row>
        <row r="647956">
          <cell r="B647956">
            <v>1</v>
          </cell>
        </row>
        <row r="647957">
          <cell r="B647957">
            <v>1</v>
          </cell>
        </row>
        <row r="647958">
          <cell r="B647958">
            <v>1</v>
          </cell>
        </row>
        <row r="647959">
          <cell r="B647959">
            <v>1</v>
          </cell>
        </row>
        <row r="647960">
          <cell r="B647960">
            <v>1</v>
          </cell>
        </row>
        <row r="647961">
          <cell r="B647961">
            <v>1</v>
          </cell>
        </row>
        <row r="647962">
          <cell r="B647962">
            <v>1</v>
          </cell>
        </row>
        <row r="647963">
          <cell r="B647963">
            <v>1</v>
          </cell>
        </row>
        <row r="647964">
          <cell r="B647964">
            <v>1</v>
          </cell>
        </row>
        <row r="647965">
          <cell r="B647965">
            <v>1</v>
          </cell>
        </row>
        <row r="647966">
          <cell r="B647966">
            <v>1</v>
          </cell>
        </row>
        <row r="647967">
          <cell r="B647967">
            <v>1</v>
          </cell>
        </row>
        <row r="647968">
          <cell r="B647968">
            <v>1</v>
          </cell>
        </row>
        <row r="647969">
          <cell r="B647969">
            <v>1</v>
          </cell>
        </row>
        <row r="647970">
          <cell r="B647970">
            <v>1</v>
          </cell>
        </row>
        <row r="647971">
          <cell r="B647971">
            <v>1</v>
          </cell>
        </row>
        <row r="647972">
          <cell r="B647972">
            <v>1</v>
          </cell>
        </row>
        <row r="647973">
          <cell r="B647973">
            <v>1</v>
          </cell>
        </row>
        <row r="647974">
          <cell r="B647974">
            <v>1</v>
          </cell>
        </row>
        <row r="647975">
          <cell r="B647975">
            <v>1</v>
          </cell>
        </row>
        <row r="647976">
          <cell r="B647976">
            <v>1</v>
          </cell>
        </row>
        <row r="647977">
          <cell r="B647977">
            <v>1</v>
          </cell>
        </row>
        <row r="647978">
          <cell r="B647978">
            <v>1</v>
          </cell>
        </row>
        <row r="647979">
          <cell r="B647979">
            <v>1</v>
          </cell>
        </row>
        <row r="647980">
          <cell r="B647980">
            <v>1</v>
          </cell>
        </row>
        <row r="647981">
          <cell r="B647981">
            <v>1</v>
          </cell>
        </row>
        <row r="647982">
          <cell r="B647982">
            <v>1</v>
          </cell>
        </row>
        <row r="647983">
          <cell r="B647983">
            <v>1</v>
          </cell>
        </row>
        <row r="647984">
          <cell r="B647984">
            <v>1</v>
          </cell>
        </row>
        <row r="647985">
          <cell r="B647985">
            <v>1</v>
          </cell>
        </row>
        <row r="647986">
          <cell r="B647986">
            <v>1</v>
          </cell>
        </row>
        <row r="647987">
          <cell r="B647987">
            <v>1</v>
          </cell>
        </row>
        <row r="647988">
          <cell r="B647988">
            <v>1</v>
          </cell>
        </row>
        <row r="647989">
          <cell r="B647989">
            <v>1</v>
          </cell>
        </row>
        <row r="647990">
          <cell r="B647990">
            <v>1</v>
          </cell>
        </row>
        <row r="647991">
          <cell r="B647991">
            <v>1</v>
          </cell>
        </row>
        <row r="647992">
          <cell r="B647992">
            <v>1</v>
          </cell>
        </row>
        <row r="647993">
          <cell r="B647993">
            <v>1</v>
          </cell>
        </row>
        <row r="647994">
          <cell r="B647994">
            <v>1</v>
          </cell>
        </row>
        <row r="647995">
          <cell r="B647995">
            <v>1</v>
          </cell>
        </row>
        <row r="647996">
          <cell r="B647996">
            <v>1</v>
          </cell>
        </row>
        <row r="647997">
          <cell r="B647997">
            <v>1</v>
          </cell>
        </row>
        <row r="647998">
          <cell r="B647998">
            <v>1</v>
          </cell>
        </row>
        <row r="647999">
          <cell r="B647999">
            <v>1</v>
          </cell>
        </row>
        <row r="648000">
          <cell r="B648000">
            <v>1</v>
          </cell>
        </row>
        <row r="648001">
          <cell r="B648001">
            <v>1</v>
          </cell>
        </row>
        <row r="648002">
          <cell r="B648002">
            <v>1</v>
          </cell>
        </row>
        <row r="648003">
          <cell r="B648003">
            <v>1</v>
          </cell>
        </row>
        <row r="648004">
          <cell r="B648004">
            <v>1</v>
          </cell>
        </row>
        <row r="648005">
          <cell r="B648005">
            <v>1</v>
          </cell>
        </row>
        <row r="648006">
          <cell r="B648006">
            <v>1</v>
          </cell>
        </row>
        <row r="648007">
          <cell r="B648007">
            <v>1</v>
          </cell>
        </row>
        <row r="648008">
          <cell r="B648008">
            <v>1</v>
          </cell>
        </row>
        <row r="648009">
          <cell r="B648009">
            <v>1</v>
          </cell>
        </row>
        <row r="648010">
          <cell r="B648010">
            <v>1</v>
          </cell>
        </row>
        <row r="648011">
          <cell r="B648011">
            <v>1</v>
          </cell>
        </row>
        <row r="648012">
          <cell r="B648012">
            <v>1</v>
          </cell>
        </row>
        <row r="648013">
          <cell r="B648013">
            <v>1</v>
          </cell>
        </row>
        <row r="648014">
          <cell r="B648014">
            <v>1</v>
          </cell>
        </row>
        <row r="648015">
          <cell r="B648015">
            <v>1</v>
          </cell>
        </row>
        <row r="648016">
          <cell r="B648016">
            <v>1</v>
          </cell>
        </row>
        <row r="648017">
          <cell r="B648017">
            <v>1</v>
          </cell>
        </row>
        <row r="648018">
          <cell r="B648018">
            <v>1</v>
          </cell>
        </row>
        <row r="648019">
          <cell r="B648019">
            <v>1</v>
          </cell>
        </row>
        <row r="648020">
          <cell r="B648020">
            <v>1</v>
          </cell>
        </row>
        <row r="648021">
          <cell r="B648021">
            <v>1</v>
          </cell>
        </row>
        <row r="648022">
          <cell r="B648022">
            <v>1</v>
          </cell>
        </row>
        <row r="648023">
          <cell r="B648023">
            <v>1</v>
          </cell>
        </row>
        <row r="648024">
          <cell r="B648024">
            <v>1</v>
          </cell>
        </row>
        <row r="648025">
          <cell r="B648025">
            <v>1</v>
          </cell>
        </row>
        <row r="648026">
          <cell r="B648026">
            <v>1</v>
          </cell>
        </row>
        <row r="648027">
          <cell r="B648027">
            <v>1</v>
          </cell>
        </row>
        <row r="648028">
          <cell r="B648028">
            <v>1</v>
          </cell>
        </row>
        <row r="648029">
          <cell r="B648029">
            <v>1</v>
          </cell>
        </row>
        <row r="648030">
          <cell r="B648030">
            <v>1</v>
          </cell>
        </row>
        <row r="648031">
          <cell r="B648031">
            <v>1</v>
          </cell>
        </row>
        <row r="648032">
          <cell r="B648032">
            <v>1</v>
          </cell>
        </row>
        <row r="648033">
          <cell r="B648033">
            <v>1</v>
          </cell>
        </row>
        <row r="648034">
          <cell r="B648034">
            <v>1</v>
          </cell>
        </row>
        <row r="648035">
          <cell r="B648035">
            <v>1</v>
          </cell>
        </row>
        <row r="648036">
          <cell r="B648036">
            <v>1</v>
          </cell>
        </row>
        <row r="648037">
          <cell r="B648037">
            <v>1</v>
          </cell>
        </row>
        <row r="648038">
          <cell r="B648038">
            <v>1</v>
          </cell>
        </row>
        <row r="648039">
          <cell r="B648039">
            <v>1</v>
          </cell>
        </row>
        <row r="648040">
          <cell r="B648040">
            <v>1</v>
          </cell>
        </row>
        <row r="648041">
          <cell r="B648041">
            <v>1</v>
          </cell>
        </row>
        <row r="648042">
          <cell r="B648042">
            <v>1</v>
          </cell>
        </row>
        <row r="648043">
          <cell r="B648043">
            <v>1</v>
          </cell>
        </row>
        <row r="648044">
          <cell r="B648044">
            <v>1</v>
          </cell>
        </row>
        <row r="648045">
          <cell r="B648045">
            <v>1</v>
          </cell>
        </row>
        <row r="648046">
          <cell r="B648046">
            <v>1</v>
          </cell>
        </row>
        <row r="648047">
          <cell r="B648047">
            <v>1</v>
          </cell>
        </row>
        <row r="648048">
          <cell r="B648048">
            <v>1</v>
          </cell>
        </row>
        <row r="648049">
          <cell r="B648049">
            <v>1</v>
          </cell>
        </row>
        <row r="648050">
          <cell r="B648050">
            <v>1</v>
          </cell>
        </row>
        <row r="648051">
          <cell r="B648051">
            <v>1</v>
          </cell>
        </row>
        <row r="648052">
          <cell r="B648052">
            <v>1</v>
          </cell>
        </row>
        <row r="648053">
          <cell r="B648053">
            <v>1</v>
          </cell>
        </row>
        <row r="648054">
          <cell r="B648054">
            <v>1</v>
          </cell>
        </row>
        <row r="648055">
          <cell r="B648055">
            <v>1</v>
          </cell>
        </row>
        <row r="648056">
          <cell r="B648056">
            <v>1</v>
          </cell>
        </row>
        <row r="648057">
          <cell r="B648057">
            <v>1</v>
          </cell>
        </row>
        <row r="648058">
          <cell r="B648058">
            <v>1</v>
          </cell>
        </row>
        <row r="648059">
          <cell r="B648059">
            <v>1</v>
          </cell>
        </row>
        <row r="648060">
          <cell r="B648060">
            <v>1</v>
          </cell>
        </row>
        <row r="648061">
          <cell r="B648061">
            <v>1</v>
          </cell>
        </row>
        <row r="648062">
          <cell r="B648062">
            <v>1</v>
          </cell>
        </row>
        <row r="648063">
          <cell r="B648063">
            <v>1</v>
          </cell>
        </row>
        <row r="648064">
          <cell r="B648064">
            <v>1</v>
          </cell>
        </row>
        <row r="648065">
          <cell r="B648065">
            <v>1</v>
          </cell>
        </row>
        <row r="648066">
          <cell r="B648066">
            <v>1</v>
          </cell>
        </row>
        <row r="648067">
          <cell r="B648067">
            <v>1</v>
          </cell>
        </row>
        <row r="648068">
          <cell r="B648068">
            <v>1</v>
          </cell>
        </row>
        <row r="648069">
          <cell r="B648069">
            <v>1</v>
          </cell>
        </row>
        <row r="648070">
          <cell r="B648070">
            <v>1</v>
          </cell>
        </row>
        <row r="648071">
          <cell r="B648071">
            <v>1</v>
          </cell>
        </row>
        <row r="648072">
          <cell r="B648072">
            <v>1</v>
          </cell>
        </row>
        <row r="648073">
          <cell r="B648073">
            <v>1</v>
          </cell>
        </row>
        <row r="648074">
          <cell r="B648074">
            <v>1</v>
          </cell>
        </row>
        <row r="648075">
          <cell r="B648075">
            <v>1</v>
          </cell>
        </row>
        <row r="648076">
          <cell r="B648076">
            <v>1</v>
          </cell>
        </row>
        <row r="648077">
          <cell r="B648077">
            <v>1</v>
          </cell>
        </row>
        <row r="648078">
          <cell r="B648078">
            <v>1</v>
          </cell>
        </row>
        <row r="648079">
          <cell r="B648079">
            <v>1</v>
          </cell>
        </row>
        <row r="648080">
          <cell r="B648080">
            <v>1</v>
          </cell>
        </row>
        <row r="648081">
          <cell r="B648081">
            <v>1</v>
          </cell>
        </row>
        <row r="648082">
          <cell r="B648082">
            <v>1</v>
          </cell>
        </row>
        <row r="648083">
          <cell r="B648083">
            <v>1</v>
          </cell>
        </row>
        <row r="648084">
          <cell r="B648084">
            <v>1</v>
          </cell>
        </row>
        <row r="648085">
          <cell r="B648085">
            <v>1</v>
          </cell>
        </row>
        <row r="648086">
          <cell r="B648086">
            <v>1</v>
          </cell>
        </row>
        <row r="648087">
          <cell r="B648087">
            <v>1</v>
          </cell>
        </row>
        <row r="648088">
          <cell r="B648088">
            <v>1</v>
          </cell>
        </row>
        <row r="648089">
          <cell r="B648089">
            <v>1</v>
          </cell>
        </row>
        <row r="648090">
          <cell r="B648090">
            <v>1</v>
          </cell>
        </row>
        <row r="648091">
          <cell r="B648091">
            <v>1</v>
          </cell>
        </row>
        <row r="648092">
          <cell r="B648092">
            <v>1</v>
          </cell>
        </row>
        <row r="648093">
          <cell r="B648093">
            <v>1</v>
          </cell>
        </row>
        <row r="648094">
          <cell r="B648094">
            <v>1</v>
          </cell>
        </row>
        <row r="648095">
          <cell r="B648095">
            <v>1</v>
          </cell>
        </row>
        <row r="648096">
          <cell r="B648096">
            <v>1</v>
          </cell>
        </row>
        <row r="648097">
          <cell r="B648097">
            <v>1</v>
          </cell>
        </row>
        <row r="648098">
          <cell r="B648098">
            <v>1</v>
          </cell>
        </row>
        <row r="648099">
          <cell r="B648099">
            <v>1</v>
          </cell>
        </row>
        <row r="648100">
          <cell r="B648100">
            <v>1</v>
          </cell>
        </row>
        <row r="648101">
          <cell r="B648101">
            <v>1</v>
          </cell>
        </row>
        <row r="648102">
          <cell r="B648102">
            <v>1</v>
          </cell>
        </row>
        <row r="648103">
          <cell r="B648103">
            <v>1</v>
          </cell>
        </row>
        <row r="648104">
          <cell r="B648104">
            <v>1</v>
          </cell>
        </row>
        <row r="648105">
          <cell r="B648105">
            <v>1</v>
          </cell>
        </row>
        <row r="648106">
          <cell r="B648106">
            <v>1</v>
          </cell>
        </row>
        <row r="648107">
          <cell r="B648107">
            <v>1</v>
          </cell>
        </row>
        <row r="648108">
          <cell r="B648108">
            <v>1</v>
          </cell>
        </row>
        <row r="648109">
          <cell r="B648109">
            <v>1</v>
          </cell>
        </row>
        <row r="648110">
          <cell r="B648110">
            <v>1</v>
          </cell>
        </row>
        <row r="648111">
          <cell r="B648111">
            <v>1</v>
          </cell>
        </row>
        <row r="648112">
          <cell r="B648112">
            <v>1</v>
          </cell>
        </row>
        <row r="648113">
          <cell r="B648113">
            <v>1</v>
          </cell>
        </row>
        <row r="648114">
          <cell r="B648114">
            <v>1</v>
          </cell>
        </row>
        <row r="648115">
          <cell r="B648115">
            <v>1</v>
          </cell>
        </row>
        <row r="648116">
          <cell r="B648116">
            <v>1</v>
          </cell>
        </row>
        <row r="648117">
          <cell r="B648117">
            <v>1</v>
          </cell>
        </row>
        <row r="648118">
          <cell r="B648118">
            <v>1</v>
          </cell>
        </row>
        <row r="648119">
          <cell r="B648119">
            <v>1</v>
          </cell>
        </row>
        <row r="648120">
          <cell r="B648120">
            <v>1</v>
          </cell>
        </row>
        <row r="648121">
          <cell r="B648121">
            <v>1</v>
          </cell>
        </row>
        <row r="648122">
          <cell r="B648122">
            <v>1</v>
          </cell>
        </row>
        <row r="648123">
          <cell r="B648123">
            <v>1</v>
          </cell>
        </row>
        <row r="648124">
          <cell r="B648124">
            <v>1</v>
          </cell>
        </row>
        <row r="648125">
          <cell r="B648125">
            <v>1</v>
          </cell>
        </row>
        <row r="648126">
          <cell r="B648126">
            <v>1</v>
          </cell>
        </row>
        <row r="648127">
          <cell r="B648127">
            <v>1</v>
          </cell>
        </row>
        <row r="648128">
          <cell r="B648128">
            <v>1</v>
          </cell>
        </row>
        <row r="648129">
          <cell r="B648129">
            <v>1</v>
          </cell>
        </row>
        <row r="648130">
          <cell r="B648130">
            <v>1</v>
          </cell>
        </row>
        <row r="648131">
          <cell r="B648131">
            <v>1</v>
          </cell>
        </row>
        <row r="648132">
          <cell r="B648132">
            <v>1</v>
          </cell>
        </row>
        <row r="648133">
          <cell r="B648133">
            <v>1</v>
          </cell>
        </row>
        <row r="648134">
          <cell r="B648134">
            <v>1</v>
          </cell>
        </row>
        <row r="648135">
          <cell r="B648135">
            <v>1</v>
          </cell>
        </row>
        <row r="648136">
          <cell r="B648136">
            <v>1</v>
          </cell>
        </row>
        <row r="648137">
          <cell r="B648137">
            <v>1</v>
          </cell>
        </row>
        <row r="648138">
          <cell r="B648138">
            <v>1</v>
          </cell>
        </row>
        <row r="648139">
          <cell r="B648139">
            <v>1</v>
          </cell>
        </row>
        <row r="648140">
          <cell r="B648140">
            <v>1</v>
          </cell>
        </row>
        <row r="648141">
          <cell r="B648141">
            <v>1</v>
          </cell>
        </row>
        <row r="648142">
          <cell r="B648142">
            <v>1</v>
          </cell>
        </row>
        <row r="648143">
          <cell r="B648143">
            <v>1</v>
          </cell>
        </row>
        <row r="648144">
          <cell r="B648144">
            <v>1</v>
          </cell>
        </row>
        <row r="648145">
          <cell r="B648145">
            <v>1</v>
          </cell>
        </row>
        <row r="648146">
          <cell r="B648146">
            <v>1</v>
          </cell>
        </row>
        <row r="648147">
          <cell r="B648147">
            <v>1</v>
          </cell>
        </row>
        <row r="648148">
          <cell r="B648148">
            <v>1</v>
          </cell>
        </row>
        <row r="648149">
          <cell r="B648149">
            <v>1</v>
          </cell>
        </row>
        <row r="648150">
          <cell r="B648150">
            <v>1</v>
          </cell>
        </row>
        <row r="648151">
          <cell r="B648151">
            <v>1</v>
          </cell>
        </row>
        <row r="648152">
          <cell r="B648152">
            <v>1</v>
          </cell>
        </row>
        <row r="648153">
          <cell r="B648153">
            <v>1</v>
          </cell>
        </row>
        <row r="648154">
          <cell r="B648154">
            <v>1</v>
          </cell>
        </row>
        <row r="648155">
          <cell r="B648155">
            <v>1</v>
          </cell>
        </row>
        <row r="648156">
          <cell r="B648156">
            <v>1</v>
          </cell>
        </row>
        <row r="648157">
          <cell r="B648157">
            <v>1</v>
          </cell>
        </row>
        <row r="648158">
          <cell r="B648158">
            <v>1</v>
          </cell>
        </row>
        <row r="648159">
          <cell r="B648159">
            <v>1</v>
          </cell>
        </row>
        <row r="648160">
          <cell r="B648160">
            <v>1</v>
          </cell>
        </row>
        <row r="648161">
          <cell r="B648161">
            <v>1</v>
          </cell>
        </row>
        <row r="648162">
          <cell r="B648162">
            <v>1</v>
          </cell>
        </row>
        <row r="648163">
          <cell r="B648163">
            <v>1</v>
          </cell>
        </row>
        <row r="648164">
          <cell r="B648164">
            <v>1</v>
          </cell>
        </row>
        <row r="648165">
          <cell r="B648165">
            <v>1</v>
          </cell>
        </row>
        <row r="648166">
          <cell r="B648166">
            <v>1</v>
          </cell>
        </row>
        <row r="648167">
          <cell r="B648167">
            <v>1</v>
          </cell>
        </row>
        <row r="648168">
          <cell r="B648168">
            <v>1</v>
          </cell>
        </row>
        <row r="648169">
          <cell r="B648169">
            <v>1</v>
          </cell>
        </row>
        <row r="648170">
          <cell r="B648170">
            <v>1</v>
          </cell>
        </row>
        <row r="648171">
          <cell r="B648171">
            <v>1</v>
          </cell>
        </row>
        <row r="648172">
          <cell r="B648172">
            <v>1</v>
          </cell>
        </row>
        <row r="648173">
          <cell r="B648173">
            <v>1</v>
          </cell>
        </row>
        <row r="648174">
          <cell r="B648174">
            <v>1</v>
          </cell>
        </row>
        <row r="648175">
          <cell r="B648175">
            <v>1</v>
          </cell>
        </row>
        <row r="648176">
          <cell r="B648176">
            <v>1</v>
          </cell>
        </row>
        <row r="648177">
          <cell r="B648177">
            <v>1</v>
          </cell>
        </row>
        <row r="648178">
          <cell r="B648178">
            <v>1</v>
          </cell>
        </row>
        <row r="648179">
          <cell r="B648179">
            <v>1</v>
          </cell>
        </row>
        <row r="648180">
          <cell r="B648180">
            <v>1</v>
          </cell>
        </row>
        <row r="648181">
          <cell r="B648181">
            <v>1</v>
          </cell>
        </row>
        <row r="648182">
          <cell r="B648182">
            <v>1</v>
          </cell>
        </row>
        <row r="648183">
          <cell r="B648183">
            <v>1</v>
          </cell>
        </row>
        <row r="648184">
          <cell r="B648184">
            <v>1</v>
          </cell>
        </row>
        <row r="648185">
          <cell r="B648185">
            <v>1</v>
          </cell>
        </row>
        <row r="648186">
          <cell r="B648186">
            <v>1</v>
          </cell>
        </row>
        <row r="648187">
          <cell r="B648187">
            <v>1</v>
          </cell>
        </row>
        <row r="648188">
          <cell r="B648188">
            <v>1</v>
          </cell>
        </row>
        <row r="648189">
          <cell r="B648189">
            <v>1</v>
          </cell>
        </row>
        <row r="648190">
          <cell r="B648190">
            <v>1</v>
          </cell>
        </row>
        <row r="648191">
          <cell r="B648191">
            <v>1</v>
          </cell>
        </row>
        <row r="648192">
          <cell r="B648192">
            <v>1</v>
          </cell>
        </row>
        <row r="648193">
          <cell r="B648193">
            <v>1</v>
          </cell>
        </row>
        <row r="648194">
          <cell r="B648194">
            <v>1</v>
          </cell>
        </row>
        <row r="648195">
          <cell r="B648195">
            <v>1</v>
          </cell>
        </row>
        <row r="648196">
          <cell r="B648196">
            <v>1</v>
          </cell>
        </row>
        <row r="648197">
          <cell r="B648197">
            <v>1</v>
          </cell>
        </row>
        <row r="648198">
          <cell r="B648198">
            <v>1</v>
          </cell>
        </row>
        <row r="648199">
          <cell r="B648199">
            <v>1</v>
          </cell>
        </row>
        <row r="648200">
          <cell r="B648200">
            <v>1</v>
          </cell>
        </row>
        <row r="648201">
          <cell r="B648201">
            <v>1</v>
          </cell>
        </row>
        <row r="648202">
          <cell r="B648202">
            <v>1</v>
          </cell>
        </row>
        <row r="648203">
          <cell r="B648203">
            <v>1</v>
          </cell>
        </row>
        <row r="648204">
          <cell r="B648204">
            <v>1</v>
          </cell>
        </row>
        <row r="648205">
          <cell r="B648205">
            <v>1</v>
          </cell>
        </row>
        <row r="648206">
          <cell r="B648206">
            <v>1</v>
          </cell>
        </row>
        <row r="648207">
          <cell r="B648207">
            <v>1</v>
          </cell>
        </row>
        <row r="648208">
          <cell r="B648208">
            <v>1</v>
          </cell>
        </row>
        <row r="648209">
          <cell r="B648209">
            <v>1</v>
          </cell>
        </row>
        <row r="648210">
          <cell r="B648210">
            <v>1</v>
          </cell>
        </row>
        <row r="648211">
          <cell r="B648211">
            <v>1</v>
          </cell>
        </row>
        <row r="648212">
          <cell r="B648212">
            <v>1</v>
          </cell>
        </row>
        <row r="648213">
          <cell r="B648213">
            <v>1</v>
          </cell>
        </row>
        <row r="648214">
          <cell r="B648214">
            <v>1</v>
          </cell>
        </row>
        <row r="648215">
          <cell r="B648215">
            <v>1</v>
          </cell>
        </row>
        <row r="648216">
          <cell r="B648216">
            <v>1</v>
          </cell>
        </row>
        <row r="648217">
          <cell r="B648217">
            <v>1</v>
          </cell>
        </row>
        <row r="648218">
          <cell r="B648218">
            <v>1</v>
          </cell>
        </row>
        <row r="648219">
          <cell r="B648219">
            <v>1</v>
          </cell>
        </row>
        <row r="648220">
          <cell r="B648220">
            <v>1</v>
          </cell>
        </row>
        <row r="648221">
          <cell r="B648221">
            <v>1</v>
          </cell>
        </row>
        <row r="648222">
          <cell r="B648222">
            <v>1</v>
          </cell>
        </row>
        <row r="648223">
          <cell r="B648223">
            <v>1</v>
          </cell>
        </row>
        <row r="648224">
          <cell r="B648224">
            <v>1</v>
          </cell>
        </row>
        <row r="648225">
          <cell r="B648225">
            <v>1</v>
          </cell>
        </row>
        <row r="648226">
          <cell r="B648226">
            <v>1</v>
          </cell>
        </row>
        <row r="648227">
          <cell r="B648227">
            <v>1</v>
          </cell>
        </row>
        <row r="648228">
          <cell r="B648228">
            <v>1</v>
          </cell>
        </row>
        <row r="648229">
          <cell r="B648229">
            <v>1</v>
          </cell>
        </row>
        <row r="648230">
          <cell r="B648230">
            <v>1</v>
          </cell>
        </row>
        <row r="648231">
          <cell r="B648231">
            <v>1</v>
          </cell>
        </row>
        <row r="648232">
          <cell r="B648232">
            <v>1</v>
          </cell>
        </row>
        <row r="648233">
          <cell r="B648233">
            <v>1</v>
          </cell>
        </row>
        <row r="648234">
          <cell r="B648234">
            <v>1</v>
          </cell>
        </row>
        <row r="648235">
          <cell r="B648235">
            <v>1</v>
          </cell>
        </row>
        <row r="648236">
          <cell r="B648236">
            <v>1</v>
          </cell>
        </row>
        <row r="648237">
          <cell r="B648237">
            <v>1</v>
          </cell>
        </row>
        <row r="648238">
          <cell r="B648238">
            <v>1</v>
          </cell>
        </row>
        <row r="648239">
          <cell r="B648239">
            <v>1</v>
          </cell>
        </row>
        <row r="648240">
          <cell r="B648240">
            <v>1</v>
          </cell>
        </row>
        <row r="648241">
          <cell r="B648241">
            <v>1</v>
          </cell>
        </row>
        <row r="648242">
          <cell r="B648242">
            <v>1</v>
          </cell>
        </row>
        <row r="648243">
          <cell r="B648243">
            <v>1</v>
          </cell>
        </row>
        <row r="648244">
          <cell r="B648244">
            <v>1</v>
          </cell>
        </row>
        <row r="648245">
          <cell r="B648245">
            <v>1</v>
          </cell>
        </row>
        <row r="648246">
          <cell r="B648246">
            <v>1</v>
          </cell>
        </row>
        <row r="648247">
          <cell r="B648247">
            <v>1</v>
          </cell>
        </row>
        <row r="648248">
          <cell r="B648248">
            <v>1</v>
          </cell>
        </row>
        <row r="648249">
          <cell r="B648249">
            <v>1</v>
          </cell>
        </row>
        <row r="648250">
          <cell r="B648250">
            <v>1</v>
          </cell>
        </row>
        <row r="648251">
          <cell r="B648251">
            <v>1</v>
          </cell>
        </row>
        <row r="648252">
          <cell r="B648252">
            <v>1</v>
          </cell>
        </row>
        <row r="648253">
          <cell r="B648253">
            <v>1</v>
          </cell>
        </row>
        <row r="648254">
          <cell r="B648254">
            <v>1</v>
          </cell>
        </row>
        <row r="648255">
          <cell r="B648255">
            <v>1</v>
          </cell>
        </row>
        <row r="648256">
          <cell r="B648256">
            <v>1</v>
          </cell>
        </row>
        <row r="648257">
          <cell r="B648257">
            <v>1</v>
          </cell>
        </row>
        <row r="648258">
          <cell r="B648258">
            <v>1</v>
          </cell>
        </row>
        <row r="648259">
          <cell r="B648259">
            <v>1</v>
          </cell>
        </row>
        <row r="648260">
          <cell r="B648260">
            <v>1</v>
          </cell>
        </row>
        <row r="648261">
          <cell r="B648261">
            <v>1</v>
          </cell>
        </row>
        <row r="648262">
          <cell r="B648262">
            <v>1</v>
          </cell>
        </row>
        <row r="648263">
          <cell r="B648263">
            <v>1</v>
          </cell>
        </row>
        <row r="648264">
          <cell r="B648264">
            <v>1</v>
          </cell>
        </row>
        <row r="648265">
          <cell r="B648265">
            <v>1</v>
          </cell>
        </row>
        <row r="648266">
          <cell r="B648266">
            <v>1</v>
          </cell>
        </row>
        <row r="648267">
          <cell r="B648267">
            <v>1</v>
          </cell>
        </row>
        <row r="648268">
          <cell r="B648268">
            <v>1</v>
          </cell>
        </row>
        <row r="648269">
          <cell r="B648269">
            <v>1</v>
          </cell>
        </row>
        <row r="648270">
          <cell r="B648270">
            <v>1</v>
          </cell>
        </row>
        <row r="648271">
          <cell r="B648271">
            <v>1</v>
          </cell>
        </row>
        <row r="648272">
          <cell r="B648272">
            <v>1</v>
          </cell>
        </row>
        <row r="648273">
          <cell r="B648273">
            <v>1</v>
          </cell>
        </row>
        <row r="648274">
          <cell r="B648274">
            <v>1</v>
          </cell>
        </row>
        <row r="648275">
          <cell r="B648275">
            <v>1</v>
          </cell>
        </row>
        <row r="648276">
          <cell r="B648276">
            <v>1</v>
          </cell>
        </row>
        <row r="648277">
          <cell r="B648277">
            <v>1</v>
          </cell>
        </row>
        <row r="648278">
          <cell r="B648278">
            <v>1</v>
          </cell>
        </row>
        <row r="648279">
          <cell r="B648279">
            <v>1</v>
          </cell>
        </row>
        <row r="648280">
          <cell r="B648280">
            <v>1</v>
          </cell>
        </row>
        <row r="648281">
          <cell r="B648281">
            <v>1</v>
          </cell>
        </row>
        <row r="648282">
          <cell r="B648282">
            <v>1</v>
          </cell>
        </row>
        <row r="648283">
          <cell r="B648283">
            <v>1</v>
          </cell>
        </row>
        <row r="648284">
          <cell r="B648284">
            <v>1</v>
          </cell>
        </row>
        <row r="648285">
          <cell r="B648285">
            <v>1</v>
          </cell>
        </row>
        <row r="648286">
          <cell r="B648286">
            <v>1</v>
          </cell>
        </row>
        <row r="648287">
          <cell r="B648287">
            <v>1</v>
          </cell>
        </row>
        <row r="648288">
          <cell r="B648288">
            <v>1</v>
          </cell>
        </row>
        <row r="648289">
          <cell r="B648289">
            <v>1</v>
          </cell>
        </row>
        <row r="648290">
          <cell r="B648290">
            <v>1</v>
          </cell>
        </row>
        <row r="648291">
          <cell r="B648291">
            <v>1</v>
          </cell>
        </row>
        <row r="648292">
          <cell r="B648292">
            <v>1</v>
          </cell>
        </row>
        <row r="648293">
          <cell r="B648293">
            <v>1</v>
          </cell>
        </row>
        <row r="648294">
          <cell r="B648294">
            <v>1</v>
          </cell>
        </row>
        <row r="648295">
          <cell r="B648295">
            <v>1</v>
          </cell>
        </row>
        <row r="648296">
          <cell r="B648296">
            <v>1</v>
          </cell>
        </row>
        <row r="648297">
          <cell r="B648297">
            <v>1</v>
          </cell>
        </row>
        <row r="648298">
          <cell r="B648298">
            <v>1</v>
          </cell>
        </row>
        <row r="648299">
          <cell r="B648299">
            <v>1</v>
          </cell>
        </row>
        <row r="648300">
          <cell r="B648300">
            <v>1</v>
          </cell>
        </row>
        <row r="648301">
          <cell r="B648301">
            <v>1</v>
          </cell>
        </row>
        <row r="648302">
          <cell r="B648302">
            <v>1</v>
          </cell>
        </row>
        <row r="648303">
          <cell r="B648303">
            <v>1</v>
          </cell>
        </row>
        <row r="648304">
          <cell r="B648304">
            <v>1</v>
          </cell>
        </row>
        <row r="648305">
          <cell r="B648305">
            <v>1</v>
          </cell>
        </row>
        <row r="648306">
          <cell r="B648306">
            <v>1</v>
          </cell>
        </row>
        <row r="648307">
          <cell r="B648307">
            <v>1</v>
          </cell>
        </row>
        <row r="648308">
          <cell r="B648308">
            <v>1</v>
          </cell>
        </row>
        <row r="648309">
          <cell r="B648309">
            <v>1</v>
          </cell>
        </row>
        <row r="648310">
          <cell r="B648310">
            <v>1</v>
          </cell>
        </row>
        <row r="648311">
          <cell r="B648311">
            <v>1</v>
          </cell>
        </row>
        <row r="648312">
          <cell r="B648312">
            <v>1</v>
          </cell>
        </row>
        <row r="648313">
          <cell r="B648313">
            <v>1</v>
          </cell>
        </row>
        <row r="648314">
          <cell r="B648314">
            <v>1</v>
          </cell>
        </row>
        <row r="648315">
          <cell r="B648315">
            <v>1</v>
          </cell>
        </row>
        <row r="648316">
          <cell r="B648316">
            <v>1</v>
          </cell>
        </row>
        <row r="648317">
          <cell r="B648317">
            <v>1</v>
          </cell>
        </row>
        <row r="648318">
          <cell r="B648318">
            <v>1</v>
          </cell>
        </row>
        <row r="648319">
          <cell r="B648319">
            <v>1</v>
          </cell>
        </row>
        <row r="648320">
          <cell r="B648320">
            <v>1</v>
          </cell>
        </row>
        <row r="648321">
          <cell r="B648321">
            <v>1</v>
          </cell>
        </row>
        <row r="648322">
          <cell r="B648322">
            <v>1</v>
          </cell>
        </row>
        <row r="648323">
          <cell r="B648323">
            <v>1</v>
          </cell>
        </row>
        <row r="648324">
          <cell r="B648324">
            <v>1</v>
          </cell>
        </row>
        <row r="648325">
          <cell r="B648325">
            <v>1</v>
          </cell>
        </row>
        <row r="648326">
          <cell r="B648326">
            <v>1</v>
          </cell>
        </row>
        <row r="648327">
          <cell r="B648327">
            <v>1</v>
          </cell>
        </row>
        <row r="648328">
          <cell r="B648328">
            <v>1</v>
          </cell>
        </row>
        <row r="648329">
          <cell r="B648329">
            <v>1</v>
          </cell>
        </row>
        <row r="648330">
          <cell r="B648330">
            <v>1</v>
          </cell>
        </row>
        <row r="648331">
          <cell r="B648331">
            <v>1</v>
          </cell>
        </row>
        <row r="648332">
          <cell r="B648332">
            <v>1</v>
          </cell>
        </row>
        <row r="648333">
          <cell r="B648333">
            <v>1</v>
          </cell>
        </row>
        <row r="648334">
          <cell r="B648334">
            <v>1</v>
          </cell>
        </row>
        <row r="648335">
          <cell r="B648335">
            <v>1</v>
          </cell>
        </row>
        <row r="648336">
          <cell r="B648336">
            <v>1</v>
          </cell>
        </row>
        <row r="648337">
          <cell r="B648337">
            <v>1</v>
          </cell>
        </row>
        <row r="648338">
          <cell r="B648338">
            <v>1</v>
          </cell>
        </row>
        <row r="648339">
          <cell r="B648339">
            <v>1</v>
          </cell>
        </row>
        <row r="648340">
          <cell r="B648340">
            <v>1</v>
          </cell>
        </row>
        <row r="648341">
          <cell r="B648341">
            <v>1</v>
          </cell>
        </row>
        <row r="648342">
          <cell r="B648342">
            <v>1</v>
          </cell>
        </row>
        <row r="648343">
          <cell r="B648343">
            <v>1</v>
          </cell>
        </row>
        <row r="648344">
          <cell r="B648344">
            <v>1</v>
          </cell>
        </row>
        <row r="648345">
          <cell r="B648345">
            <v>1</v>
          </cell>
        </row>
        <row r="648346">
          <cell r="B648346">
            <v>1</v>
          </cell>
        </row>
        <row r="648347">
          <cell r="B648347">
            <v>1</v>
          </cell>
        </row>
        <row r="648348">
          <cell r="B648348">
            <v>1</v>
          </cell>
        </row>
        <row r="648349">
          <cell r="B648349">
            <v>1</v>
          </cell>
        </row>
        <row r="648350">
          <cell r="B648350">
            <v>1</v>
          </cell>
        </row>
        <row r="648351">
          <cell r="B648351">
            <v>1</v>
          </cell>
        </row>
        <row r="648352">
          <cell r="B648352">
            <v>1</v>
          </cell>
        </row>
        <row r="648353">
          <cell r="B648353">
            <v>1</v>
          </cell>
        </row>
        <row r="648354">
          <cell r="B648354">
            <v>1</v>
          </cell>
        </row>
        <row r="648355">
          <cell r="B648355">
            <v>1</v>
          </cell>
        </row>
        <row r="648356">
          <cell r="B648356">
            <v>1</v>
          </cell>
        </row>
        <row r="648357">
          <cell r="B648357">
            <v>1</v>
          </cell>
        </row>
        <row r="648358">
          <cell r="B648358">
            <v>1</v>
          </cell>
        </row>
        <row r="648359">
          <cell r="B648359">
            <v>1</v>
          </cell>
        </row>
        <row r="648360">
          <cell r="B648360">
            <v>1</v>
          </cell>
        </row>
        <row r="648361">
          <cell r="B648361">
            <v>1</v>
          </cell>
        </row>
        <row r="648362">
          <cell r="B648362">
            <v>1</v>
          </cell>
        </row>
        <row r="648363">
          <cell r="B648363">
            <v>1</v>
          </cell>
        </row>
        <row r="648364">
          <cell r="B648364">
            <v>1</v>
          </cell>
        </row>
        <row r="648365">
          <cell r="B648365">
            <v>1</v>
          </cell>
        </row>
        <row r="648366">
          <cell r="B648366">
            <v>1</v>
          </cell>
        </row>
        <row r="648367">
          <cell r="B648367">
            <v>1</v>
          </cell>
        </row>
        <row r="648368">
          <cell r="B648368">
            <v>1</v>
          </cell>
        </row>
        <row r="648369">
          <cell r="B648369">
            <v>1</v>
          </cell>
        </row>
        <row r="648370">
          <cell r="B648370">
            <v>1</v>
          </cell>
        </row>
        <row r="648371">
          <cell r="B648371">
            <v>1</v>
          </cell>
        </row>
        <row r="648372">
          <cell r="B648372">
            <v>1</v>
          </cell>
        </row>
        <row r="648373">
          <cell r="B648373">
            <v>1</v>
          </cell>
        </row>
        <row r="648374">
          <cell r="B648374">
            <v>1</v>
          </cell>
        </row>
        <row r="648375">
          <cell r="B648375">
            <v>1</v>
          </cell>
        </row>
        <row r="648376">
          <cell r="B648376">
            <v>1</v>
          </cell>
        </row>
        <row r="648377">
          <cell r="B648377">
            <v>1</v>
          </cell>
        </row>
        <row r="648378">
          <cell r="B648378">
            <v>1</v>
          </cell>
        </row>
        <row r="648379">
          <cell r="B648379">
            <v>1</v>
          </cell>
        </row>
        <row r="648380">
          <cell r="B648380">
            <v>1</v>
          </cell>
        </row>
        <row r="648381">
          <cell r="B648381">
            <v>1</v>
          </cell>
        </row>
        <row r="648382">
          <cell r="B648382">
            <v>1</v>
          </cell>
        </row>
        <row r="648383">
          <cell r="B648383">
            <v>1</v>
          </cell>
        </row>
        <row r="648384">
          <cell r="B648384">
            <v>1</v>
          </cell>
        </row>
        <row r="648385">
          <cell r="B648385">
            <v>1</v>
          </cell>
        </row>
        <row r="648386">
          <cell r="B648386">
            <v>1</v>
          </cell>
        </row>
        <row r="648387">
          <cell r="B648387">
            <v>1</v>
          </cell>
        </row>
        <row r="648388">
          <cell r="B648388">
            <v>1</v>
          </cell>
        </row>
        <row r="648389">
          <cell r="B648389">
            <v>1</v>
          </cell>
        </row>
        <row r="648390">
          <cell r="B648390">
            <v>1</v>
          </cell>
        </row>
        <row r="648391">
          <cell r="B648391">
            <v>1</v>
          </cell>
        </row>
        <row r="648392">
          <cell r="B648392">
            <v>1</v>
          </cell>
        </row>
        <row r="648393">
          <cell r="B648393">
            <v>1</v>
          </cell>
        </row>
        <row r="648394">
          <cell r="B648394">
            <v>1</v>
          </cell>
        </row>
        <row r="648395">
          <cell r="B648395">
            <v>1</v>
          </cell>
        </row>
        <row r="648396">
          <cell r="B648396">
            <v>1</v>
          </cell>
        </row>
        <row r="648397">
          <cell r="B648397">
            <v>1</v>
          </cell>
        </row>
        <row r="648398">
          <cell r="B648398">
            <v>1</v>
          </cell>
        </row>
        <row r="648399">
          <cell r="B648399">
            <v>1</v>
          </cell>
        </row>
        <row r="648400">
          <cell r="B648400">
            <v>1</v>
          </cell>
        </row>
        <row r="648401">
          <cell r="B648401">
            <v>1</v>
          </cell>
        </row>
        <row r="648402">
          <cell r="B648402">
            <v>1</v>
          </cell>
        </row>
        <row r="648403">
          <cell r="B648403">
            <v>1</v>
          </cell>
        </row>
        <row r="648404">
          <cell r="B648404">
            <v>1</v>
          </cell>
        </row>
        <row r="648405">
          <cell r="B648405">
            <v>1</v>
          </cell>
        </row>
        <row r="648406">
          <cell r="B648406">
            <v>1</v>
          </cell>
        </row>
        <row r="648407">
          <cell r="B648407">
            <v>1</v>
          </cell>
        </row>
        <row r="648408">
          <cell r="B648408">
            <v>1</v>
          </cell>
        </row>
        <row r="648409">
          <cell r="B648409">
            <v>1</v>
          </cell>
        </row>
        <row r="648410">
          <cell r="B648410">
            <v>1</v>
          </cell>
        </row>
        <row r="648411">
          <cell r="B648411">
            <v>1</v>
          </cell>
        </row>
        <row r="648412">
          <cell r="B648412">
            <v>1</v>
          </cell>
        </row>
        <row r="648413">
          <cell r="B648413">
            <v>1</v>
          </cell>
        </row>
        <row r="648414">
          <cell r="B648414">
            <v>1</v>
          </cell>
        </row>
        <row r="648415">
          <cell r="B648415">
            <v>1</v>
          </cell>
        </row>
        <row r="648416">
          <cell r="B648416">
            <v>1</v>
          </cell>
        </row>
        <row r="648417">
          <cell r="B648417">
            <v>1</v>
          </cell>
        </row>
        <row r="648418">
          <cell r="B648418">
            <v>1</v>
          </cell>
        </row>
        <row r="648419">
          <cell r="B648419">
            <v>1</v>
          </cell>
        </row>
        <row r="648420">
          <cell r="B648420">
            <v>1</v>
          </cell>
        </row>
        <row r="648421">
          <cell r="B648421">
            <v>1</v>
          </cell>
        </row>
        <row r="648422">
          <cell r="B648422">
            <v>1</v>
          </cell>
        </row>
        <row r="648423">
          <cell r="B648423">
            <v>1</v>
          </cell>
        </row>
        <row r="648424">
          <cell r="B648424">
            <v>1</v>
          </cell>
        </row>
        <row r="648425">
          <cell r="B648425">
            <v>1</v>
          </cell>
        </row>
        <row r="648426">
          <cell r="B648426">
            <v>1</v>
          </cell>
        </row>
        <row r="648427">
          <cell r="B648427">
            <v>1</v>
          </cell>
        </row>
        <row r="648428">
          <cell r="B648428">
            <v>1</v>
          </cell>
        </row>
        <row r="648429">
          <cell r="B648429">
            <v>1</v>
          </cell>
        </row>
        <row r="648430">
          <cell r="B648430">
            <v>1</v>
          </cell>
        </row>
        <row r="648431">
          <cell r="B648431">
            <v>1</v>
          </cell>
        </row>
        <row r="648432">
          <cell r="B648432">
            <v>1</v>
          </cell>
        </row>
        <row r="648433">
          <cell r="B648433">
            <v>1</v>
          </cell>
        </row>
        <row r="648434">
          <cell r="B648434">
            <v>1</v>
          </cell>
        </row>
        <row r="648435">
          <cell r="B648435">
            <v>1</v>
          </cell>
        </row>
        <row r="648436">
          <cell r="B648436">
            <v>1</v>
          </cell>
        </row>
        <row r="648437">
          <cell r="B648437">
            <v>1</v>
          </cell>
        </row>
        <row r="648438">
          <cell r="B648438">
            <v>1</v>
          </cell>
        </row>
        <row r="648439">
          <cell r="B648439">
            <v>1</v>
          </cell>
        </row>
        <row r="648440">
          <cell r="B648440">
            <v>1</v>
          </cell>
        </row>
        <row r="648441">
          <cell r="B648441">
            <v>1</v>
          </cell>
        </row>
        <row r="648442">
          <cell r="B648442">
            <v>1</v>
          </cell>
        </row>
        <row r="648443">
          <cell r="B648443">
            <v>1</v>
          </cell>
        </row>
        <row r="648444">
          <cell r="B648444">
            <v>1</v>
          </cell>
        </row>
        <row r="648445">
          <cell r="B648445">
            <v>1</v>
          </cell>
        </row>
        <row r="648446">
          <cell r="B648446">
            <v>1</v>
          </cell>
        </row>
        <row r="648447">
          <cell r="B648447">
            <v>1</v>
          </cell>
        </row>
        <row r="648448">
          <cell r="B648448">
            <v>1</v>
          </cell>
        </row>
        <row r="648449">
          <cell r="B648449">
            <v>1</v>
          </cell>
        </row>
        <row r="648450">
          <cell r="B648450">
            <v>1</v>
          </cell>
        </row>
        <row r="648451">
          <cell r="B648451">
            <v>1</v>
          </cell>
        </row>
        <row r="648452">
          <cell r="B648452">
            <v>1</v>
          </cell>
        </row>
        <row r="648453">
          <cell r="B648453">
            <v>1</v>
          </cell>
        </row>
        <row r="648454">
          <cell r="B648454">
            <v>1</v>
          </cell>
        </row>
        <row r="648455">
          <cell r="B648455">
            <v>1</v>
          </cell>
        </row>
        <row r="648456">
          <cell r="B648456">
            <v>1</v>
          </cell>
        </row>
        <row r="648457">
          <cell r="B648457">
            <v>1</v>
          </cell>
        </row>
        <row r="648458">
          <cell r="B648458">
            <v>1</v>
          </cell>
        </row>
        <row r="648459">
          <cell r="B648459">
            <v>1</v>
          </cell>
        </row>
        <row r="648460">
          <cell r="B648460">
            <v>1</v>
          </cell>
        </row>
        <row r="648461">
          <cell r="B648461">
            <v>1</v>
          </cell>
        </row>
        <row r="648462">
          <cell r="B648462">
            <v>1</v>
          </cell>
        </row>
        <row r="648463">
          <cell r="B648463">
            <v>1</v>
          </cell>
        </row>
        <row r="648464">
          <cell r="B648464">
            <v>1</v>
          </cell>
        </row>
        <row r="648465">
          <cell r="B648465">
            <v>1</v>
          </cell>
        </row>
        <row r="648466">
          <cell r="B648466">
            <v>1</v>
          </cell>
        </row>
        <row r="648467">
          <cell r="B648467">
            <v>1</v>
          </cell>
        </row>
        <row r="648468">
          <cell r="B648468">
            <v>1</v>
          </cell>
        </row>
        <row r="648469">
          <cell r="B648469">
            <v>1</v>
          </cell>
        </row>
        <row r="648470">
          <cell r="B648470">
            <v>1</v>
          </cell>
        </row>
        <row r="648471">
          <cell r="B648471">
            <v>1</v>
          </cell>
        </row>
        <row r="648472">
          <cell r="B648472">
            <v>1</v>
          </cell>
        </row>
        <row r="648473">
          <cell r="B648473">
            <v>1</v>
          </cell>
        </row>
        <row r="648474">
          <cell r="B648474">
            <v>1</v>
          </cell>
        </row>
        <row r="648475">
          <cell r="B648475">
            <v>1</v>
          </cell>
        </row>
        <row r="648476">
          <cell r="B648476">
            <v>1</v>
          </cell>
        </row>
        <row r="648477">
          <cell r="B648477">
            <v>1</v>
          </cell>
        </row>
        <row r="648478">
          <cell r="B648478">
            <v>1</v>
          </cell>
        </row>
        <row r="648479">
          <cell r="B648479">
            <v>1</v>
          </cell>
        </row>
        <row r="648480">
          <cell r="B648480">
            <v>1</v>
          </cell>
        </row>
        <row r="648481">
          <cell r="B648481">
            <v>1</v>
          </cell>
        </row>
        <row r="648482">
          <cell r="B648482">
            <v>1</v>
          </cell>
        </row>
        <row r="648483">
          <cell r="B648483">
            <v>1</v>
          </cell>
        </row>
        <row r="648484">
          <cell r="B648484">
            <v>1</v>
          </cell>
        </row>
        <row r="648485">
          <cell r="B648485">
            <v>1</v>
          </cell>
        </row>
        <row r="648486">
          <cell r="B648486">
            <v>1</v>
          </cell>
        </row>
        <row r="648487">
          <cell r="B648487">
            <v>1</v>
          </cell>
        </row>
        <row r="648488">
          <cell r="B648488">
            <v>1</v>
          </cell>
        </row>
        <row r="648489">
          <cell r="B648489">
            <v>1</v>
          </cell>
        </row>
        <row r="648490">
          <cell r="B648490">
            <v>1</v>
          </cell>
        </row>
        <row r="648491">
          <cell r="B648491">
            <v>1</v>
          </cell>
        </row>
        <row r="648492">
          <cell r="B648492">
            <v>1</v>
          </cell>
        </row>
        <row r="648493">
          <cell r="B648493">
            <v>1</v>
          </cell>
        </row>
        <row r="648494">
          <cell r="B648494">
            <v>1</v>
          </cell>
        </row>
        <row r="648495">
          <cell r="B648495">
            <v>1</v>
          </cell>
        </row>
        <row r="648496">
          <cell r="B648496">
            <v>1</v>
          </cell>
        </row>
        <row r="648497">
          <cell r="B648497">
            <v>1</v>
          </cell>
        </row>
        <row r="648498">
          <cell r="B648498">
            <v>1</v>
          </cell>
        </row>
        <row r="648499">
          <cell r="B648499">
            <v>1</v>
          </cell>
        </row>
        <row r="648500">
          <cell r="B648500">
            <v>1</v>
          </cell>
        </row>
        <row r="648501">
          <cell r="B648501">
            <v>1</v>
          </cell>
        </row>
        <row r="648502">
          <cell r="B648502">
            <v>1</v>
          </cell>
        </row>
        <row r="648503">
          <cell r="B648503">
            <v>1</v>
          </cell>
        </row>
        <row r="648504">
          <cell r="B648504">
            <v>1</v>
          </cell>
        </row>
        <row r="648505">
          <cell r="B648505">
            <v>1</v>
          </cell>
        </row>
        <row r="648506">
          <cell r="B648506">
            <v>1</v>
          </cell>
        </row>
        <row r="648507">
          <cell r="B648507">
            <v>1</v>
          </cell>
        </row>
        <row r="648508">
          <cell r="B648508">
            <v>1</v>
          </cell>
        </row>
        <row r="648509">
          <cell r="B648509">
            <v>1</v>
          </cell>
        </row>
        <row r="648510">
          <cell r="B648510">
            <v>1</v>
          </cell>
        </row>
        <row r="648511">
          <cell r="B648511">
            <v>1</v>
          </cell>
        </row>
        <row r="648512">
          <cell r="B648512">
            <v>1</v>
          </cell>
        </row>
        <row r="648513">
          <cell r="B648513">
            <v>1</v>
          </cell>
        </row>
        <row r="648514">
          <cell r="B648514">
            <v>1</v>
          </cell>
        </row>
        <row r="648515">
          <cell r="B648515">
            <v>1</v>
          </cell>
        </row>
        <row r="648516">
          <cell r="B648516">
            <v>1</v>
          </cell>
        </row>
        <row r="648517">
          <cell r="B648517">
            <v>1</v>
          </cell>
        </row>
        <row r="648518">
          <cell r="B648518">
            <v>1</v>
          </cell>
        </row>
        <row r="648519">
          <cell r="B648519">
            <v>1</v>
          </cell>
        </row>
        <row r="648520">
          <cell r="B648520">
            <v>1</v>
          </cell>
        </row>
        <row r="648521">
          <cell r="B648521">
            <v>1</v>
          </cell>
        </row>
        <row r="648522">
          <cell r="B648522">
            <v>1</v>
          </cell>
        </row>
        <row r="648523">
          <cell r="B648523">
            <v>1</v>
          </cell>
        </row>
        <row r="648524">
          <cell r="B648524">
            <v>1</v>
          </cell>
        </row>
        <row r="648525">
          <cell r="B648525">
            <v>1</v>
          </cell>
        </row>
        <row r="648526">
          <cell r="B648526">
            <v>1</v>
          </cell>
        </row>
        <row r="648527">
          <cell r="B648527">
            <v>1</v>
          </cell>
        </row>
        <row r="648528">
          <cell r="B648528">
            <v>1</v>
          </cell>
        </row>
        <row r="648529">
          <cell r="B648529">
            <v>1</v>
          </cell>
        </row>
        <row r="648530">
          <cell r="B648530">
            <v>1</v>
          </cell>
        </row>
        <row r="648531">
          <cell r="B648531">
            <v>1</v>
          </cell>
        </row>
        <row r="648532">
          <cell r="B648532">
            <v>1</v>
          </cell>
        </row>
        <row r="648533">
          <cell r="B648533">
            <v>1</v>
          </cell>
        </row>
        <row r="648534">
          <cell r="B648534">
            <v>1</v>
          </cell>
        </row>
        <row r="648535">
          <cell r="B648535">
            <v>1</v>
          </cell>
        </row>
        <row r="648536">
          <cell r="B648536">
            <v>1</v>
          </cell>
        </row>
        <row r="648537">
          <cell r="B648537">
            <v>1</v>
          </cell>
        </row>
        <row r="648538">
          <cell r="B648538">
            <v>1</v>
          </cell>
        </row>
        <row r="648539">
          <cell r="B648539">
            <v>1</v>
          </cell>
        </row>
        <row r="648540">
          <cell r="B648540">
            <v>1</v>
          </cell>
        </row>
        <row r="648541">
          <cell r="B648541">
            <v>1</v>
          </cell>
        </row>
        <row r="648542">
          <cell r="B648542">
            <v>1</v>
          </cell>
        </row>
        <row r="648543">
          <cell r="B648543">
            <v>1</v>
          </cell>
        </row>
        <row r="648544">
          <cell r="B648544">
            <v>1</v>
          </cell>
        </row>
        <row r="648545">
          <cell r="B648545">
            <v>1</v>
          </cell>
        </row>
        <row r="648546">
          <cell r="B648546">
            <v>1</v>
          </cell>
        </row>
        <row r="648547">
          <cell r="B648547">
            <v>1</v>
          </cell>
        </row>
        <row r="648548">
          <cell r="B648548">
            <v>1</v>
          </cell>
        </row>
        <row r="648549">
          <cell r="B648549">
            <v>1</v>
          </cell>
        </row>
        <row r="648550">
          <cell r="B648550">
            <v>1</v>
          </cell>
        </row>
        <row r="648551">
          <cell r="B648551">
            <v>1</v>
          </cell>
        </row>
        <row r="648552">
          <cell r="B648552">
            <v>1</v>
          </cell>
        </row>
        <row r="648553">
          <cell r="B648553">
            <v>1</v>
          </cell>
        </row>
        <row r="648554">
          <cell r="B648554">
            <v>1</v>
          </cell>
        </row>
        <row r="648555">
          <cell r="B648555">
            <v>1</v>
          </cell>
        </row>
        <row r="648556">
          <cell r="B648556">
            <v>1</v>
          </cell>
        </row>
        <row r="648557">
          <cell r="B648557">
            <v>1</v>
          </cell>
        </row>
        <row r="648558">
          <cell r="B648558">
            <v>1</v>
          </cell>
        </row>
        <row r="648559">
          <cell r="B648559">
            <v>1</v>
          </cell>
        </row>
        <row r="648560">
          <cell r="B648560">
            <v>1</v>
          </cell>
        </row>
        <row r="648561">
          <cell r="B648561">
            <v>1</v>
          </cell>
        </row>
        <row r="648562">
          <cell r="B648562">
            <v>1</v>
          </cell>
        </row>
        <row r="648563">
          <cell r="B648563">
            <v>1</v>
          </cell>
        </row>
        <row r="648564">
          <cell r="B648564">
            <v>1</v>
          </cell>
        </row>
        <row r="648565">
          <cell r="B648565">
            <v>1</v>
          </cell>
        </row>
        <row r="648566">
          <cell r="B648566">
            <v>1</v>
          </cell>
        </row>
        <row r="648567">
          <cell r="B648567">
            <v>1</v>
          </cell>
        </row>
        <row r="648568">
          <cell r="B648568">
            <v>1</v>
          </cell>
        </row>
        <row r="648569">
          <cell r="B648569">
            <v>1</v>
          </cell>
        </row>
        <row r="648570">
          <cell r="B648570">
            <v>1</v>
          </cell>
        </row>
        <row r="648571">
          <cell r="B648571">
            <v>1</v>
          </cell>
        </row>
        <row r="648572">
          <cell r="B648572">
            <v>1</v>
          </cell>
        </row>
        <row r="648573">
          <cell r="B648573">
            <v>1</v>
          </cell>
        </row>
        <row r="648574">
          <cell r="B648574">
            <v>1</v>
          </cell>
        </row>
        <row r="648575">
          <cell r="B648575">
            <v>1</v>
          </cell>
        </row>
        <row r="648576">
          <cell r="B648576">
            <v>1</v>
          </cell>
        </row>
        <row r="648577">
          <cell r="B648577">
            <v>1</v>
          </cell>
        </row>
        <row r="648578">
          <cell r="B648578">
            <v>1</v>
          </cell>
        </row>
        <row r="648579">
          <cell r="B648579">
            <v>1</v>
          </cell>
        </row>
        <row r="648580">
          <cell r="B648580">
            <v>1</v>
          </cell>
        </row>
        <row r="648581">
          <cell r="B648581">
            <v>1</v>
          </cell>
        </row>
        <row r="648582">
          <cell r="B648582">
            <v>1</v>
          </cell>
        </row>
        <row r="648583">
          <cell r="B648583">
            <v>1</v>
          </cell>
        </row>
        <row r="648584">
          <cell r="B648584">
            <v>1</v>
          </cell>
        </row>
        <row r="648585">
          <cell r="B648585">
            <v>1</v>
          </cell>
        </row>
        <row r="648586">
          <cell r="B648586">
            <v>1</v>
          </cell>
        </row>
        <row r="648587">
          <cell r="B648587">
            <v>1</v>
          </cell>
        </row>
        <row r="648588">
          <cell r="B648588">
            <v>1</v>
          </cell>
        </row>
        <row r="648589">
          <cell r="B648589">
            <v>1</v>
          </cell>
        </row>
        <row r="648590">
          <cell r="B648590">
            <v>1</v>
          </cell>
        </row>
        <row r="648591">
          <cell r="B648591">
            <v>1</v>
          </cell>
        </row>
        <row r="648592">
          <cell r="B648592">
            <v>1</v>
          </cell>
        </row>
        <row r="648593">
          <cell r="B648593">
            <v>1</v>
          </cell>
        </row>
        <row r="648594">
          <cell r="B648594">
            <v>1</v>
          </cell>
        </row>
        <row r="648595">
          <cell r="B648595">
            <v>1</v>
          </cell>
        </row>
        <row r="648596">
          <cell r="B648596">
            <v>1</v>
          </cell>
        </row>
        <row r="648597">
          <cell r="B648597">
            <v>1</v>
          </cell>
        </row>
        <row r="648598">
          <cell r="B648598">
            <v>1</v>
          </cell>
        </row>
        <row r="648599">
          <cell r="B648599">
            <v>1</v>
          </cell>
        </row>
        <row r="648600">
          <cell r="B648600">
            <v>1</v>
          </cell>
        </row>
        <row r="648601">
          <cell r="B648601">
            <v>1</v>
          </cell>
        </row>
        <row r="648602">
          <cell r="B648602">
            <v>1</v>
          </cell>
        </row>
        <row r="648603">
          <cell r="B648603">
            <v>1</v>
          </cell>
        </row>
        <row r="648604">
          <cell r="B648604">
            <v>1</v>
          </cell>
        </row>
        <row r="648605">
          <cell r="B648605">
            <v>1</v>
          </cell>
        </row>
        <row r="648606">
          <cell r="B648606">
            <v>1</v>
          </cell>
        </row>
        <row r="648607">
          <cell r="B648607">
            <v>1</v>
          </cell>
        </row>
        <row r="648608">
          <cell r="B648608">
            <v>1</v>
          </cell>
        </row>
        <row r="648609">
          <cell r="B648609">
            <v>1</v>
          </cell>
        </row>
        <row r="648610">
          <cell r="B648610">
            <v>1</v>
          </cell>
        </row>
        <row r="648611">
          <cell r="B648611">
            <v>1</v>
          </cell>
        </row>
        <row r="648612">
          <cell r="B648612">
            <v>1</v>
          </cell>
        </row>
        <row r="648613">
          <cell r="B648613">
            <v>1</v>
          </cell>
        </row>
        <row r="648614">
          <cell r="B648614">
            <v>1</v>
          </cell>
        </row>
        <row r="648615">
          <cell r="B648615">
            <v>1</v>
          </cell>
        </row>
        <row r="648616">
          <cell r="B648616">
            <v>1</v>
          </cell>
        </row>
        <row r="648617">
          <cell r="B648617">
            <v>1</v>
          </cell>
        </row>
        <row r="648618">
          <cell r="B648618">
            <v>1</v>
          </cell>
        </row>
        <row r="648619">
          <cell r="B648619">
            <v>1</v>
          </cell>
        </row>
        <row r="648620">
          <cell r="B648620">
            <v>1</v>
          </cell>
        </row>
        <row r="648621">
          <cell r="B648621">
            <v>1</v>
          </cell>
        </row>
        <row r="648622">
          <cell r="B648622">
            <v>1</v>
          </cell>
        </row>
        <row r="648623">
          <cell r="B648623">
            <v>1</v>
          </cell>
        </row>
        <row r="648624">
          <cell r="B648624">
            <v>1</v>
          </cell>
        </row>
        <row r="648625">
          <cell r="B648625">
            <v>1</v>
          </cell>
        </row>
        <row r="648626">
          <cell r="B648626">
            <v>1</v>
          </cell>
        </row>
        <row r="648627">
          <cell r="B648627">
            <v>1</v>
          </cell>
        </row>
        <row r="648628">
          <cell r="B648628">
            <v>1</v>
          </cell>
        </row>
        <row r="648629">
          <cell r="B648629">
            <v>1</v>
          </cell>
        </row>
        <row r="648630">
          <cell r="B648630">
            <v>1</v>
          </cell>
        </row>
        <row r="648631">
          <cell r="B648631">
            <v>1</v>
          </cell>
        </row>
        <row r="648632">
          <cell r="B648632">
            <v>1</v>
          </cell>
        </row>
        <row r="648633">
          <cell r="B648633">
            <v>1</v>
          </cell>
        </row>
        <row r="648634">
          <cell r="B648634">
            <v>1</v>
          </cell>
        </row>
        <row r="648635">
          <cell r="B648635">
            <v>1</v>
          </cell>
        </row>
        <row r="648636">
          <cell r="B648636">
            <v>1</v>
          </cell>
        </row>
        <row r="648637">
          <cell r="B648637">
            <v>1</v>
          </cell>
        </row>
        <row r="648638">
          <cell r="B648638">
            <v>1</v>
          </cell>
        </row>
        <row r="648639">
          <cell r="B648639">
            <v>1</v>
          </cell>
        </row>
        <row r="648640">
          <cell r="B648640">
            <v>1</v>
          </cell>
        </row>
        <row r="648641">
          <cell r="B648641">
            <v>1</v>
          </cell>
        </row>
        <row r="648642">
          <cell r="B648642">
            <v>1</v>
          </cell>
        </row>
        <row r="648643">
          <cell r="B648643">
            <v>1</v>
          </cell>
        </row>
        <row r="648644">
          <cell r="B648644">
            <v>1</v>
          </cell>
        </row>
        <row r="648645">
          <cell r="B648645">
            <v>1</v>
          </cell>
        </row>
        <row r="648646">
          <cell r="B648646">
            <v>1</v>
          </cell>
        </row>
        <row r="648647">
          <cell r="B648647">
            <v>1</v>
          </cell>
        </row>
        <row r="648648">
          <cell r="B648648">
            <v>1</v>
          </cell>
        </row>
        <row r="648649">
          <cell r="B648649">
            <v>1</v>
          </cell>
        </row>
        <row r="648650">
          <cell r="B648650">
            <v>1</v>
          </cell>
        </row>
        <row r="648651">
          <cell r="B648651">
            <v>1</v>
          </cell>
        </row>
        <row r="648652">
          <cell r="B648652">
            <v>1</v>
          </cell>
        </row>
        <row r="648653">
          <cell r="B648653">
            <v>1</v>
          </cell>
        </row>
        <row r="648654">
          <cell r="B648654">
            <v>1</v>
          </cell>
        </row>
        <row r="648655">
          <cell r="B648655">
            <v>1</v>
          </cell>
        </row>
        <row r="648656">
          <cell r="B648656">
            <v>1</v>
          </cell>
        </row>
        <row r="648657">
          <cell r="B648657">
            <v>1</v>
          </cell>
        </row>
        <row r="648658">
          <cell r="B648658">
            <v>1</v>
          </cell>
        </row>
        <row r="648659">
          <cell r="B648659">
            <v>1</v>
          </cell>
        </row>
        <row r="648660">
          <cell r="B648660">
            <v>1</v>
          </cell>
        </row>
        <row r="648661">
          <cell r="B648661">
            <v>1</v>
          </cell>
        </row>
        <row r="648662">
          <cell r="B648662">
            <v>1</v>
          </cell>
        </row>
        <row r="648663">
          <cell r="B648663">
            <v>1</v>
          </cell>
        </row>
        <row r="648664">
          <cell r="B648664">
            <v>1</v>
          </cell>
        </row>
        <row r="648665">
          <cell r="B648665">
            <v>1</v>
          </cell>
        </row>
        <row r="648666">
          <cell r="B648666">
            <v>1</v>
          </cell>
        </row>
        <row r="648667">
          <cell r="B648667">
            <v>1</v>
          </cell>
        </row>
        <row r="648668">
          <cell r="B648668">
            <v>1</v>
          </cell>
        </row>
        <row r="648669">
          <cell r="B648669">
            <v>1</v>
          </cell>
        </row>
        <row r="648670">
          <cell r="B648670">
            <v>1</v>
          </cell>
        </row>
        <row r="648671">
          <cell r="B648671">
            <v>1</v>
          </cell>
        </row>
        <row r="648672">
          <cell r="B648672">
            <v>1</v>
          </cell>
        </row>
        <row r="648673">
          <cell r="B648673">
            <v>1</v>
          </cell>
        </row>
        <row r="648674">
          <cell r="B648674">
            <v>1</v>
          </cell>
        </row>
        <row r="648675">
          <cell r="B648675">
            <v>1</v>
          </cell>
        </row>
        <row r="648676">
          <cell r="B648676">
            <v>1</v>
          </cell>
        </row>
        <row r="648677">
          <cell r="B648677">
            <v>1</v>
          </cell>
        </row>
        <row r="648678">
          <cell r="B648678">
            <v>1</v>
          </cell>
        </row>
        <row r="648679">
          <cell r="B648679">
            <v>1</v>
          </cell>
        </row>
        <row r="648680">
          <cell r="B648680">
            <v>1</v>
          </cell>
        </row>
        <row r="648681">
          <cell r="B648681">
            <v>1</v>
          </cell>
        </row>
        <row r="648682">
          <cell r="B648682">
            <v>1</v>
          </cell>
        </row>
        <row r="648683">
          <cell r="B648683">
            <v>1</v>
          </cell>
        </row>
        <row r="648684">
          <cell r="B648684">
            <v>1</v>
          </cell>
        </row>
        <row r="648685">
          <cell r="B648685">
            <v>1</v>
          </cell>
        </row>
        <row r="648686">
          <cell r="B648686">
            <v>1</v>
          </cell>
        </row>
        <row r="648687">
          <cell r="B648687">
            <v>1</v>
          </cell>
        </row>
        <row r="648688">
          <cell r="B648688">
            <v>1</v>
          </cell>
        </row>
        <row r="648689">
          <cell r="B648689">
            <v>1</v>
          </cell>
        </row>
        <row r="648690">
          <cell r="B648690">
            <v>1</v>
          </cell>
        </row>
        <row r="648691">
          <cell r="B648691">
            <v>1</v>
          </cell>
        </row>
        <row r="648692">
          <cell r="B648692">
            <v>1</v>
          </cell>
        </row>
        <row r="648693">
          <cell r="B648693">
            <v>1</v>
          </cell>
        </row>
        <row r="648694">
          <cell r="B648694">
            <v>1</v>
          </cell>
        </row>
        <row r="648695">
          <cell r="B648695">
            <v>1</v>
          </cell>
        </row>
        <row r="648696">
          <cell r="B648696">
            <v>1</v>
          </cell>
        </row>
        <row r="648697">
          <cell r="B648697">
            <v>1</v>
          </cell>
        </row>
        <row r="648698">
          <cell r="B648698">
            <v>1</v>
          </cell>
        </row>
        <row r="648699">
          <cell r="B648699">
            <v>1</v>
          </cell>
        </row>
        <row r="648700">
          <cell r="B648700">
            <v>1</v>
          </cell>
        </row>
        <row r="648701">
          <cell r="B648701">
            <v>1</v>
          </cell>
        </row>
        <row r="648702">
          <cell r="B648702">
            <v>1</v>
          </cell>
        </row>
        <row r="648703">
          <cell r="B648703">
            <v>1</v>
          </cell>
        </row>
        <row r="648704">
          <cell r="B648704">
            <v>1</v>
          </cell>
        </row>
        <row r="648705">
          <cell r="B648705">
            <v>1</v>
          </cell>
        </row>
        <row r="648706">
          <cell r="B648706">
            <v>1</v>
          </cell>
        </row>
        <row r="648707">
          <cell r="B648707">
            <v>1</v>
          </cell>
        </row>
        <row r="648708">
          <cell r="B648708">
            <v>1</v>
          </cell>
        </row>
        <row r="648709">
          <cell r="B648709">
            <v>1</v>
          </cell>
        </row>
        <row r="648710">
          <cell r="B648710">
            <v>1</v>
          </cell>
        </row>
        <row r="648711">
          <cell r="B648711">
            <v>1</v>
          </cell>
        </row>
        <row r="648712">
          <cell r="B648712">
            <v>1</v>
          </cell>
        </row>
        <row r="648713">
          <cell r="B648713">
            <v>1</v>
          </cell>
        </row>
        <row r="648714">
          <cell r="B648714">
            <v>1</v>
          </cell>
        </row>
        <row r="648715">
          <cell r="B648715">
            <v>1</v>
          </cell>
        </row>
        <row r="648716">
          <cell r="B648716">
            <v>1</v>
          </cell>
        </row>
        <row r="648717">
          <cell r="B648717">
            <v>1</v>
          </cell>
        </row>
        <row r="648718">
          <cell r="B648718">
            <v>1</v>
          </cell>
        </row>
        <row r="648719">
          <cell r="B648719">
            <v>1</v>
          </cell>
        </row>
        <row r="648720">
          <cell r="B648720">
            <v>1</v>
          </cell>
        </row>
        <row r="648721">
          <cell r="B648721">
            <v>1</v>
          </cell>
        </row>
        <row r="648722">
          <cell r="B648722">
            <v>1</v>
          </cell>
        </row>
        <row r="648723">
          <cell r="B648723">
            <v>1</v>
          </cell>
        </row>
        <row r="648724">
          <cell r="B648724">
            <v>1</v>
          </cell>
        </row>
        <row r="648725">
          <cell r="B648725">
            <v>1</v>
          </cell>
        </row>
        <row r="648726">
          <cell r="B648726">
            <v>1</v>
          </cell>
        </row>
        <row r="648727">
          <cell r="B648727">
            <v>1</v>
          </cell>
        </row>
        <row r="648728">
          <cell r="B648728">
            <v>1</v>
          </cell>
        </row>
        <row r="648729">
          <cell r="B648729">
            <v>1</v>
          </cell>
        </row>
        <row r="648730">
          <cell r="B648730">
            <v>1</v>
          </cell>
        </row>
        <row r="648731">
          <cell r="B648731">
            <v>1</v>
          </cell>
        </row>
        <row r="648732">
          <cell r="B648732">
            <v>1</v>
          </cell>
        </row>
        <row r="648733">
          <cell r="B648733">
            <v>1</v>
          </cell>
        </row>
        <row r="648734">
          <cell r="B648734">
            <v>1</v>
          </cell>
        </row>
        <row r="648735">
          <cell r="B648735">
            <v>1</v>
          </cell>
        </row>
        <row r="648736">
          <cell r="B648736">
            <v>1</v>
          </cell>
        </row>
        <row r="648737">
          <cell r="B648737">
            <v>1</v>
          </cell>
        </row>
        <row r="648738">
          <cell r="B648738">
            <v>1</v>
          </cell>
        </row>
        <row r="648739">
          <cell r="B648739">
            <v>1</v>
          </cell>
        </row>
        <row r="648740">
          <cell r="B648740">
            <v>1</v>
          </cell>
        </row>
        <row r="648741">
          <cell r="B648741">
            <v>1</v>
          </cell>
        </row>
        <row r="648742">
          <cell r="B648742">
            <v>1</v>
          </cell>
        </row>
        <row r="648743">
          <cell r="B648743">
            <v>1</v>
          </cell>
        </row>
        <row r="648744">
          <cell r="B648744">
            <v>1</v>
          </cell>
        </row>
        <row r="648745">
          <cell r="B648745">
            <v>1</v>
          </cell>
        </row>
        <row r="648746">
          <cell r="B648746">
            <v>1</v>
          </cell>
        </row>
        <row r="648747">
          <cell r="B648747">
            <v>1</v>
          </cell>
        </row>
        <row r="648748">
          <cell r="B648748">
            <v>1</v>
          </cell>
        </row>
        <row r="648749">
          <cell r="B648749">
            <v>1</v>
          </cell>
        </row>
        <row r="648750">
          <cell r="B648750">
            <v>1</v>
          </cell>
        </row>
        <row r="648751">
          <cell r="B648751">
            <v>1</v>
          </cell>
        </row>
        <row r="648752">
          <cell r="B648752">
            <v>1</v>
          </cell>
        </row>
        <row r="648753">
          <cell r="B648753">
            <v>1</v>
          </cell>
        </row>
        <row r="648754">
          <cell r="B648754">
            <v>1</v>
          </cell>
        </row>
        <row r="648755">
          <cell r="B648755">
            <v>1</v>
          </cell>
        </row>
        <row r="648756">
          <cell r="B648756">
            <v>1</v>
          </cell>
        </row>
        <row r="648757">
          <cell r="B648757">
            <v>1</v>
          </cell>
        </row>
        <row r="648758">
          <cell r="B648758">
            <v>1</v>
          </cell>
        </row>
        <row r="648759">
          <cell r="B648759">
            <v>1</v>
          </cell>
        </row>
        <row r="648760">
          <cell r="B648760">
            <v>1</v>
          </cell>
        </row>
        <row r="648761">
          <cell r="B648761">
            <v>1</v>
          </cell>
        </row>
        <row r="648762">
          <cell r="B648762">
            <v>1</v>
          </cell>
        </row>
        <row r="648763">
          <cell r="B648763">
            <v>1</v>
          </cell>
        </row>
        <row r="648764">
          <cell r="B648764">
            <v>1</v>
          </cell>
        </row>
        <row r="648765">
          <cell r="B648765">
            <v>1</v>
          </cell>
        </row>
        <row r="648766">
          <cell r="B648766">
            <v>1</v>
          </cell>
        </row>
        <row r="648767">
          <cell r="B648767">
            <v>1</v>
          </cell>
        </row>
        <row r="648768">
          <cell r="B648768">
            <v>1</v>
          </cell>
        </row>
        <row r="648769">
          <cell r="B648769">
            <v>1</v>
          </cell>
        </row>
        <row r="648770">
          <cell r="B648770">
            <v>1</v>
          </cell>
        </row>
        <row r="648771">
          <cell r="B648771">
            <v>1</v>
          </cell>
        </row>
        <row r="648772">
          <cell r="B648772">
            <v>1</v>
          </cell>
        </row>
        <row r="648773">
          <cell r="B648773">
            <v>1</v>
          </cell>
        </row>
        <row r="648774">
          <cell r="B648774">
            <v>1</v>
          </cell>
        </row>
        <row r="648775">
          <cell r="B648775">
            <v>1</v>
          </cell>
        </row>
        <row r="648776">
          <cell r="B648776">
            <v>1</v>
          </cell>
        </row>
        <row r="648777">
          <cell r="B648777">
            <v>1</v>
          </cell>
        </row>
        <row r="648778">
          <cell r="B648778">
            <v>1</v>
          </cell>
        </row>
        <row r="648779">
          <cell r="B648779">
            <v>1</v>
          </cell>
        </row>
        <row r="648780">
          <cell r="B648780">
            <v>1</v>
          </cell>
        </row>
        <row r="648781">
          <cell r="B648781">
            <v>1</v>
          </cell>
        </row>
        <row r="648782">
          <cell r="B648782">
            <v>1</v>
          </cell>
        </row>
        <row r="648783">
          <cell r="B648783">
            <v>1</v>
          </cell>
        </row>
        <row r="648784">
          <cell r="B648784">
            <v>1</v>
          </cell>
        </row>
        <row r="648785">
          <cell r="B648785">
            <v>1</v>
          </cell>
        </row>
        <row r="648786">
          <cell r="B648786">
            <v>1</v>
          </cell>
        </row>
        <row r="648787">
          <cell r="B648787">
            <v>1</v>
          </cell>
        </row>
        <row r="648788">
          <cell r="B648788">
            <v>1</v>
          </cell>
        </row>
        <row r="648789">
          <cell r="B648789">
            <v>1</v>
          </cell>
        </row>
        <row r="648790">
          <cell r="B648790">
            <v>1</v>
          </cell>
        </row>
        <row r="648791">
          <cell r="B648791">
            <v>1</v>
          </cell>
        </row>
        <row r="648792">
          <cell r="B648792">
            <v>1</v>
          </cell>
        </row>
        <row r="648793">
          <cell r="B648793">
            <v>1</v>
          </cell>
        </row>
        <row r="648794">
          <cell r="B648794">
            <v>1</v>
          </cell>
        </row>
        <row r="648795">
          <cell r="B648795">
            <v>1</v>
          </cell>
        </row>
        <row r="648796">
          <cell r="B648796">
            <v>1</v>
          </cell>
        </row>
        <row r="648797">
          <cell r="B648797">
            <v>1</v>
          </cell>
        </row>
        <row r="648798">
          <cell r="B648798">
            <v>1</v>
          </cell>
        </row>
        <row r="648799">
          <cell r="B648799">
            <v>1</v>
          </cell>
        </row>
        <row r="648800">
          <cell r="B648800">
            <v>1</v>
          </cell>
        </row>
        <row r="648801">
          <cell r="B648801">
            <v>1</v>
          </cell>
        </row>
        <row r="648802">
          <cell r="B648802">
            <v>1</v>
          </cell>
        </row>
        <row r="648803">
          <cell r="B648803">
            <v>1</v>
          </cell>
        </row>
        <row r="648804">
          <cell r="B648804">
            <v>1</v>
          </cell>
        </row>
        <row r="648805">
          <cell r="B648805">
            <v>1</v>
          </cell>
        </row>
        <row r="648806">
          <cell r="B648806">
            <v>1</v>
          </cell>
        </row>
        <row r="648807">
          <cell r="B648807">
            <v>1</v>
          </cell>
        </row>
        <row r="648808">
          <cell r="B648808">
            <v>1</v>
          </cell>
        </row>
        <row r="648809">
          <cell r="B648809">
            <v>1</v>
          </cell>
        </row>
        <row r="648810">
          <cell r="B648810">
            <v>1</v>
          </cell>
        </row>
        <row r="648811">
          <cell r="B648811">
            <v>1</v>
          </cell>
        </row>
        <row r="648812">
          <cell r="B648812">
            <v>1</v>
          </cell>
        </row>
        <row r="648813">
          <cell r="B648813">
            <v>1</v>
          </cell>
        </row>
        <row r="648814">
          <cell r="B648814">
            <v>1</v>
          </cell>
        </row>
        <row r="648815">
          <cell r="B648815">
            <v>1</v>
          </cell>
        </row>
        <row r="648816">
          <cell r="B648816">
            <v>1</v>
          </cell>
        </row>
        <row r="648817">
          <cell r="B648817">
            <v>1</v>
          </cell>
        </row>
        <row r="648818">
          <cell r="B648818">
            <v>1</v>
          </cell>
        </row>
        <row r="648819">
          <cell r="B648819">
            <v>1</v>
          </cell>
        </row>
        <row r="648820">
          <cell r="B648820">
            <v>1</v>
          </cell>
        </row>
        <row r="648821">
          <cell r="B648821">
            <v>1</v>
          </cell>
        </row>
        <row r="648822">
          <cell r="B648822">
            <v>1</v>
          </cell>
        </row>
        <row r="648823">
          <cell r="B648823">
            <v>1</v>
          </cell>
        </row>
        <row r="648824">
          <cell r="B648824">
            <v>1</v>
          </cell>
        </row>
        <row r="648825">
          <cell r="B648825">
            <v>1</v>
          </cell>
        </row>
        <row r="648826">
          <cell r="B648826">
            <v>1</v>
          </cell>
        </row>
        <row r="648827">
          <cell r="B648827">
            <v>1</v>
          </cell>
        </row>
        <row r="648828">
          <cell r="B648828">
            <v>1</v>
          </cell>
        </row>
        <row r="648829">
          <cell r="B648829">
            <v>1</v>
          </cell>
        </row>
        <row r="648830">
          <cell r="B648830">
            <v>1</v>
          </cell>
        </row>
        <row r="648831">
          <cell r="B648831">
            <v>1</v>
          </cell>
        </row>
        <row r="648832">
          <cell r="B648832">
            <v>1</v>
          </cell>
        </row>
        <row r="648833">
          <cell r="B648833">
            <v>1</v>
          </cell>
        </row>
        <row r="648834">
          <cell r="B648834">
            <v>1</v>
          </cell>
        </row>
        <row r="648835">
          <cell r="B648835">
            <v>1</v>
          </cell>
        </row>
        <row r="648836">
          <cell r="B648836">
            <v>1</v>
          </cell>
        </row>
        <row r="648837">
          <cell r="B648837">
            <v>1</v>
          </cell>
        </row>
        <row r="648838">
          <cell r="B648838">
            <v>1</v>
          </cell>
        </row>
        <row r="648839">
          <cell r="B648839">
            <v>1</v>
          </cell>
        </row>
        <row r="648840">
          <cell r="B648840">
            <v>1</v>
          </cell>
        </row>
        <row r="648841">
          <cell r="B648841">
            <v>1</v>
          </cell>
        </row>
        <row r="648842">
          <cell r="B648842">
            <v>1</v>
          </cell>
        </row>
        <row r="648843">
          <cell r="B648843">
            <v>1</v>
          </cell>
        </row>
        <row r="648844">
          <cell r="B648844">
            <v>1</v>
          </cell>
        </row>
        <row r="648845">
          <cell r="B648845">
            <v>1</v>
          </cell>
        </row>
        <row r="648846">
          <cell r="B648846">
            <v>1</v>
          </cell>
        </row>
        <row r="648847">
          <cell r="B648847">
            <v>1</v>
          </cell>
        </row>
        <row r="648848">
          <cell r="B648848">
            <v>1</v>
          </cell>
        </row>
        <row r="648849">
          <cell r="B648849">
            <v>1</v>
          </cell>
        </row>
        <row r="648850">
          <cell r="B648850">
            <v>1</v>
          </cell>
        </row>
        <row r="648851">
          <cell r="B648851">
            <v>1</v>
          </cell>
        </row>
        <row r="648852">
          <cell r="B648852">
            <v>1</v>
          </cell>
        </row>
        <row r="648853">
          <cell r="B648853">
            <v>1</v>
          </cell>
        </row>
        <row r="648854">
          <cell r="B648854">
            <v>1</v>
          </cell>
        </row>
        <row r="648855">
          <cell r="B648855">
            <v>1</v>
          </cell>
        </row>
        <row r="648856">
          <cell r="B648856">
            <v>1</v>
          </cell>
        </row>
        <row r="648857">
          <cell r="B648857">
            <v>1</v>
          </cell>
        </row>
        <row r="648858">
          <cell r="B648858">
            <v>1</v>
          </cell>
        </row>
        <row r="648859">
          <cell r="B648859">
            <v>1</v>
          </cell>
        </row>
        <row r="648860">
          <cell r="B648860">
            <v>1</v>
          </cell>
        </row>
        <row r="648861">
          <cell r="B648861">
            <v>1</v>
          </cell>
        </row>
        <row r="648862">
          <cell r="B648862">
            <v>1</v>
          </cell>
        </row>
        <row r="648863">
          <cell r="B648863">
            <v>1</v>
          </cell>
        </row>
        <row r="648864">
          <cell r="B648864">
            <v>1</v>
          </cell>
        </row>
        <row r="648865">
          <cell r="B648865">
            <v>1</v>
          </cell>
        </row>
        <row r="648866">
          <cell r="B648866">
            <v>1</v>
          </cell>
        </row>
        <row r="648867">
          <cell r="B648867">
            <v>1</v>
          </cell>
        </row>
        <row r="648868">
          <cell r="B648868">
            <v>1</v>
          </cell>
        </row>
        <row r="648869">
          <cell r="B648869">
            <v>1</v>
          </cell>
        </row>
        <row r="648870">
          <cell r="B648870">
            <v>1</v>
          </cell>
        </row>
        <row r="648871">
          <cell r="B648871">
            <v>1</v>
          </cell>
        </row>
        <row r="648872">
          <cell r="B648872">
            <v>1</v>
          </cell>
        </row>
        <row r="648873">
          <cell r="B648873">
            <v>1</v>
          </cell>
        </row>
        <row r="648874">
          <cell r="B648874">
            <v>1</v>
          </cell>
        </row>
        <row r="648875">
          <cell r="B648875">
            <v>1</v>
          </cell>
        </row>
        <row r="648876">
          <cell r="B648876">
            <v>1</v>
          </cell>
        </row>
        <row r="648877">
          <cell r="B648877">
            <v>1</v>
          </cell>
        </row>
        <row r="648878">
          <cell r="B648878">
            <v>1</v>
          </cell>
        </row>
        <row r="648879">
          <cell r="B648879">
            <v>1</v>
          </cell>
        </row>
        <row r="648880">
          <cell r="B648880">
            <v>1</v>
          </cell>
        </row>
        <row r="648881">
          <cell r="B648881">
            <v>1</v>
          </cell>
        </row>
        <row r="648882">
          <cell r="B648882">
            <v>1</v>
          </cell>
        </row>
        <row r="648883">
          <cell r="B648883">
            <v>1</v>
          </cell>
        </row>
        <row r="648884">
          <cell r="B648884">
            <v>1</v>
          </cell>
        </row>
        <row r="648885">
          <cell r="B648885">
            <v>1</v>
          </cell>
        </row>
        <row r="648886">
          <cell r="B648886">
            <v>1</v>
          </cell>
        </row>
        <row r="648887">
          <cell r="B648887">
            <v>1</v>
          </cell>
        </row>
        <row r="648888">
          <cell r="B648888">
            <v>1</v>
          </cell>
        </row>
        <row r="648889">
          <cell r="B648889">
            <v>1</v>
          </cell>
        </row>
        <row r="648890">
          <cell r="B648890">
            <v>1</v>
          </cell>
        </row>
        <row r="648891">
          <cell r="B648891">
            <v>1</v>
          </cell>
        </row>
        <row r="648892">
          <cell r="B648892">
            <v>1</v>
          </cell>
        </row>
        <row r="648893">
          <cell r="B648893">
            <v>1</v>
          </cell>
        </row>
        <row r="648894">
          <cell r="B648894">
            <v>1</v>
          </cell>
        </row>
        <row r="648895">
          <cell r="B648895">
            <v>1</v>
          </cell>
        </row>
        <row r="648896">
          <cell r="B648896">
            <v>1</v>
          </cell>
        </row>
        <row r="648897">
          <cell r="B648897">
            <v>1</v>
          </cell>
        </row>
        <row r="648898">
          <cell r="B648898">
            <v>1</v>
          </cell>
        </row>
        <row r="648899">
          <cell r="B648899">
            <v>1</v>
          </cell>
        </row>
        <row r="648900">
          <cell r="B648900">
            <v>1</v>
          </cell>
        </row>
        <row r="648901">
          <cell r="B648901">
            <v>1</v>
          </cell>
        </row>
        <row r="648902">
          <cell r="B648902">
            <v>1</v>
          </cell>
        </row>
        <row r="648903">
          <cell r="B648903">
            <v>1</v>
          </cell>
        </row>
        <row r="648904">
          <cell r="B648904">
            <v>1</v>
          </cell>
        </row>
        <row r="648905">
          <cell r="B648905">
            <v>1</v>
          </cell>
        </row>
        <row r="648906">
          <cell r="B648906">
            <v>1</v>
          </cell>
        </row>
        <row r="648907">
          <cell r="B648907">
            <v>1</v>
          </cell>
        </row>
        <row r="648908">
          <cell r="B648908">
            <v>1</v>
          </cell>
        </row>
        <row r="648909">
          <cell r="B648909">
            <v>1</v>
          </cell>
        </row>
        <row r="648910">
          <cell r="B648910">
            <v>1</v>
          </cell>
        </row>
        <row r="648911">
          <cell r="B648911">
            <v>1</v>
          </cell>
        </row>
        <row r="648912">
          <cell r="B648912">
            <v>1</v>
          </cell>
        </row>
        <row r="648913">
          <cell r="B648913">
            <v>1</v>
          </cell>
        </row>
        <row r="648914">
          <cell r="B648914">
            <v>1</v>
          </cell>
        </row>
        <row r="648915">
          <cell r="B648915">
            <v>1</v>
          </cell>
        </row>
        <row r="648916">
          <cell r="B648916">
            <v>1</v>
          </cell>
        </row>
        <row r="648917">
          <cell r="B648917">
            <v>1</v>
          </cell>
        </row>
        <row r="648918">
          <cell r="B648918">
            <v>1</v>
          </cell>
        </row>
        <row r="648919">
          <cell r="B648919">
            <v>1</v>
          </cell>
        </row>
        <row r="648920">
          <cell r="B648920">
            <v>1</v>
          </cell>
        </row>
        <row r="648921">
          <cell r="B648921">
            <v>1</v>
          </cell>
        </row>
        <row r="648922">
          <cell r="B648922">
            <v>1</v>
          </cell>
        </row>
        <row r="648923">
          <cell r="B648923">
            <v>1</v>
          </cell>
        </row>
        <row r="648924">
          <cell r="B648924">
            <v>1</v>
          </cell>
        </row>
        <row r="648925">
          <cell r="B648925">
            <v>1</v>
          </cell>
        </row>
        <row r="648926">
          <cell r="B648926">
            <v>1</v>
          </cell>
        </row>
        <row r="648927">
          <cell r="B648927">
            <v>1</v>
          </cell>
        </row>
        <row r="648928">
          <cell r="B648928">
            <v>1</v>
          </cell>
        </row>
        <row r="648929">
          <cell r="B648929">
            <v>1</v>
          </cell>
        </row>
        <row r="648930">
          <cell r="B648930">
            <v>1</v>
          </cell>
        </row>
        <row r="648931">
          <cell r="B648931">
            <v>1</v>
          </cell>
        </row>
        <row r="648932">
          <cell r="B648932">
            <v>1</v>
          </cell>
        </row>
        <row r="648933">
          <cell r="B648933">
            <v>1</v>
          </cell>
        </row>
        <row r="648934">
          <cell r="B648934">
            <v>1</v>
          </cell>
        </row>
        <row r="648935">
          <cell r="B648935">
            <v>1</v>
          </cell>
        </row>
        <row r="648936">
          <cell r="B648936">
            <v>1</v>
          </cell>
        </row>
        <row r="648937">
          <cell r="B648937">
            <v>1</v>
          </cell>
        </row>
        <row r="648938">
          <cell r="B648938">
            <v>1</v>
          </cell>
        </row>
        <row r="648939">
          <cell r="B648939">
            <v>1</v>
          </cell>
        </row>
        <row r="648940">
          <cell r="B648940">
            <v>1</v>
          </cell>
        </row>
        <row r="648941">
          <cell r="B648941">
            <v>1</v>
          </cell>
        </row>
        <row r="648942">
          <cell r="B648942">
            <v>1</v>
          </cell>
        </row>
        <row r="648943">
          <cell r="B648943">
            <v>1</v>
          </cell>
        </row>
        <row r="648944">
          <cell r="B648944">
            <v>1</v>
          </cell>
        </row>
        <row r="648945">
          <cell r="B648945">
            <v>1</v>
          </cell>
        </row>
        <row r="648946">
          <cell r="B648946">
            <v>1</v>
          </cell>
        </row>
        <row r="648947">
          <cell r="B648947">
            <v>1</v>
          </cell>
        </row>
        <row r="648948">
          <cell r="B648948">
            <v>1</v>
          </cell>
        </row>
        <row r="648949">
          <cell r="B648949">
            <v>1</v>
          </cell>
        </row>
        <row r="648950">
          <cell r="B648950">
            <v>1</v>
          </cell>
        </row>
        <row r="648951">
          <cell r="B648951">
            <v>1</v>
          </cell>
        </row>
        <row r="648952">
          <cell r="B648952">
            <v>1</v>
          </cell>
        </row>
        <row r="648953">
          <cell r="B648953">
            <v>1</v>
          </cell>
        </row>
        <row r="648954">
          <cell r="B648954">
            <v>1</v>
          </cell>
        </row>
        <row r="648955">
          <cell r="B648955">
            <v>1</v>
          </cell>
        </row>
        <row r="648956">
          <cell r="B648956">
            <v>1</v>
          </cell>
        </row>
        <row r="648957">
          <cell r="B648957">
            <v>1</v>
          </cell>
        </row>
        <row r="648958">
          <cell r="B648958">
            <v>1</v>
          </cell>
        </row>
        <row r="648959">
          <cell r="B648959">
            <v>1</v>
          </cell>
        </row>
        <row r="648960">
          <cell r="B648960">
            <v>1</v>
          </cell>
        </row>
        <row r="648961">
          <cell r="B648961">
            <v>1</v>
          </cell>
        </row>
        <row r="648962">
          <cell r="B648962">
            <v>1</v>
          </cell>
        </row>
        <row r="648963">
          <cell r="B648963">
            <v>1</v>
          </cell>
        </row>
        <row r="648964">
          <cell r="B648964">
            <v>1</v>
          </cell>
        </row>
        <row r="648965">
          <cell r="B648965">
            <v>1</v>
          </cell>
        </row>
        <row r="648966">
          <cell r="B648966">
            <v>1</v>
          </cell>
        </row>
        <row r="648967">
          <cell r="B648967">
            <v>1</v>
          </cell>
        </row>
        <row r="648968">
          <cell r="B648968">
            <v>1</v>
          </cell>
        </row>
        <row r="648969">
          <cell r="B648969">
            <v>1</v>
          </cell>
        </row>
        <row r="648970">
          <cell r="B648970">
            <v>1</v>
          </cell>
        </row>
        <row r="648971">
          <cell r="B648971">
            <v>1</v>
          </cell>
        </row>
        <row r="648972">
          <cell r="B648972">
            <v>1</v>
          </cell>
        </row>
        <row r="648973">
          <cell r="B648973">
            <v>1</v>
          </cell>
        </row>
        <row r="648974">
          <cell r="B648974">
            <v>1</v>
          </cell>
        </row>
        <row r="648975">
          <cell r="B648975">
            <v>1</v>
          </cell>
        </row>
        <row r="648976">
          <cell r="B648976">
            <v>1</v>
          </cell>
        </row>
        <row r="648977">
          <cell r="B648977">
            <v>1</v>
          </cell>
        </row>
        <row r="648978">
          <cell r="B648978">
            <v>1</v>
          </cell>
        </row>
        <row r="648979">
          <cell r="B648979">
            <v>1</v>
          </cell>
        </row>
        <row r="648980">
          <cell r="B648980">
            <v>1</v>
          </cell>
        </row>
        <row r="648981">
          <cell r="B648981">
            <v>1</v>
          </cell>
        </row>
        <row r="648982">
          <cell r="B648982">
            <v>1</v>
          </cell>
        </row>
        <row r="648983">
          <cell r="B648983">
            <v>1</v>
          </cell>
        </row>
        <row r="648984">
          <cell r="B648984">
            <v>1</v>
          </cell>
        </row>
        <row r="648985">
          <cell r="B648985">
            <v>1</v>
          </cell>
        </row>
        <row r="648986">
          <cell r="B648986">
            <v>1</v>
          </cell>
        </row>
        <row r="648987">
          <cell r="B648987">
            <v>1</v>
          </cell>
        </row>
        <row r="648988">
          <cell r="B648988">
            <v>1</v>
          </cell>
        </row>
        <row r="648989">
          <cell r="B648989">
            <v>1</v>
          </cell>
        </row>
        <row r="648990">
          <cell r="B648990">
            <v>1</v>
          </cell>
        </row>
        <row r="648991">
          <cell r="B648991">
            <v>1</v>
          </cell>
        </row>
        <row r="648992">
          <cell r="B648992">
            <v>1</v>
          </cell>
        </row>
        <row r="648993">
          <cell r="B648993">
            <v>1</v>
          </cell>
        </row>
        <row r="648994">
          <cell r="B648994">
            <v>1</v>
          </cell>
        </row>
        <row r="648995">
          <cell r="B648995">
            <v>1</v>
          </cell>
        </row>
        <row r="648996">
          <cell r="B648996">
            <v>1</v>
          </cell>
        </row>
        <row r="648997">
          <cell r="B648997">
            <v>1</v>
          </cell>
        </row>
        <row r="648998">
          <cell r="B648998">
            <v>1</v>
          </cell>
        </row>
        <row r="648999">
          <cell r="B648999">
            <v>1</v>
          </cell>
        </row>
        <row r="649000">
          <cell r="B649000">
            <v>1</v>
          </cell>
        </row>
        <row r="649001">
          <cell r="B649001">
            <v>1</v>
          </cell>
        </row>
        <row r="649002">
          <cell r="B649002">
            <v>1</v>
          </cell>
        </row>
        <row r="649003">
          <cell r="B649003">
            <v>1</v>
          </cell>
        </row>
        <row r="649004">
          <cell r="B649004">
            <v>1</v>
          </cell>
        </row>
        <row r="649005">
          <cell r="B649005">
            <v>1</v>
          </cell>
        </row>
        <row r="649006">
          <cell r="B649006">
            <v>1</v>
          </cell>
        </row>
        <row r="649007">
          <cell r="B649007">
            <v>1</v>
          </cell>
        </row>
        <row r="649008">
          <cell r="B649008">
            <v>1</v>
          </cell>
        </row>
        <row r="649009">
          <cell r="B649009">
            <v>1</v>
          </cell>
        </row>
        <row r="649010">
          <cell r="B649010">
            <v>1</v>
          </cell>
        </row>
        <row r="649011">
          <cell r="B649011">
            <v>1</v>
          </cell>
        </row>
        <row r="649012">
          <cell r="B649012">
            <v>1</v>
          </cell>
        </row>
        <row r="649013">
          <cell r="B649013">
            <v>1</v>
          </cell>
        </row>
        <row r="649014">
          <cell r="B649014">
            <v>1</v>
          </cell>
        </row>
        <row r="649015">
          <cell r="B649015">
            <v>1</v>
          </cell>
        </row>
        <row r="649016">
          <cell r="B649016">
            <v>1</v>
          </cell>
        </row>
        <row r="649017">
          <cell r="B649017">
            <v>1</v>
          </cell>
        </row>
        <row r="649018">
          <cell r="B649018">
            <v>1</v>
          </cell>
        </row>
        <row r="649019">
          <cell r="B649019">
            <v>1</v>
          </cell>
        </row>
        <row r="649020">
          <cell r="B649020">
            <v>1</v>
          </cell>
        </row>
        <row r="649021">
          <cell r="B649021">
            <v>1</v>
          </cell>
        </row>
        <row r="649022">
          <cell r="B649022">
            <v>1</v>
          </cell>
        </row>
        <row r="649023">
          <cell r="B649023">
            <v>1</v>
          </cell>
        </row>
        <row r="649024">
          <cell r="B649024">
            <v>1</v>
          </cell>
        </row>
        <row r="649025">
          <cell r="B649025">
            <v>1</v>
          </cell>
        </row>
        <row r="649026">
          <cell r="B649026">
            <v>1</v>
          </cell>
        </row>
        <row r="649027">
          <cell r="B649027">
            <v>1</v>
          </cell>
        </row>
        <row r="649028">
          <cell r="B649028">
            <v>1</v>
          </cell>
        </row>
        <row r="649029">
          <cell r="B649029">
            <v>1</v>
          </cell>
        </row>
        <row r="649030">
          <cell r="B649030">
            <v>1</v>
          </cell>
        </row>
        <row r="649031">
          <cell r="B649031">
            <v>1</v>
          </cell>
        </row>
        <row r="649032">
          <cell r="B649032">
            <v>1</v>
          </cell>
        </row>
        <row r="649033">
          <cell r="B649033">
            <v>1</v>
          </cell>
        </row>
        <row r="649034">
          <cell r="B649034">
            <v>1</v>
          </cell>
        </row>
        <row r="649035">
          <cell r="B649035">
            <v>1</v>
          </cell>
        </row>
        <row r="649036">
          <cell r="B649036">
            <v>1</v>
          </cell>
        </row>
        <row r="649037">
          <cell r="B649037">
            <v>1</v>
          </cell>
        </row>
        <row r="649038">
          <cell r="B649038">
            <v>1</v>
          </cell>
        </row>
        <row r="649039">
          <cell r="B649039">
            <v>1</v>
          </cell>
        </row>
        <row r="649040">
          <cell r="B649040">
            <v>1</v>
          </cell>
        </row>
        <row r="649041">
          <cell r="B649041">
            <v>1</v>
          </cell>
        </row>
        <row r="649042">
          <cell r="B649042">
            <v>1</v>
          </cell>
        </row>
        <row r="649043">
          <cell r="B649043">
            <v>1</v>
          </cell>
        </row>
        <row r="649044">
          <cell r="B649044">
            <v>1</v>
          </cell>
        </row>
        <row r="649045">
          <cell r="B649045">
            <v>1</v>
          </cell>
        </row>
        <row r="649046">
          <cell r="B649046">
            <v>1</v>
          </cell>
        </row>
        <row r="649047">
          <cell r="B649047">
            <v>1</v>
          </cell>
        </row>
        <row r="649048">
          <cell r="B649048">
            <v>1</v>
          </cell>
        </row>
        <row r="649049">
          <cell r="B649049">
            <v>1</v>
          </cell>
        </row>
        <row r="649050">
          <cell r="B649050">
            <v>1</v>
          </cell>
        </row>
        <row r="649051">
          <cell r="B649051">
            <v>1</v>
          </cell>
        </row>
        <row r="649052">
          <cell r="B649052">
            <v>1</v>
          </cell>
        </row>
        <row r="649053">
          <cell r="B649053">
            <v>1</v>
          </cell>
        </row>
        <row r="649054">
          <cell r="B649054">
            <v>1</v>
          </cell>
        </row>
        <row r="649055">
          <cell r="B649055">
            <v>1</v>
          </cell>
        </row>
        <row r="649056">
          <cell r="B649056">
            <v>1</v>
          </cell>
        </row>
        <row r="649057">
          <cell r="B649057">
            <v>1</v>
          </cell>
        </row>
        <row r="649058">
          <cell r="B649058">
            <v>1</v>
          </cell>
        </row>
        <row r="649059">
          <cell r="B649059">
            <v>1</v>
          </cell>
        </row>
        <row r="649060">
          <cell r="B649060">
            <v>1</v>
          </cell>
        </row>
        <row r="649061">
          <cell r="B649061">
            <v>1</v>
          </cell>
        </row>
        <row r="649062">
          <cell r="B649062">
            <v>1</v>
          </cell>
        </row>
        <row r="649063">
          <cell r="B649063">
            <v>1</v>
          </cell>
        </row>
        <row r="649064">
          <cell r="B649064">
            <v>1</v>
          </cell>
        </row>
        <row r="649065">
          <cell r="B649065">
            <v>1</v>
          </cell>
        </row>
        <row r="649066">
          <cell r="B649066">
            <v>1</v>
          </cell>
        </row>
        <row r="649067">
          <cell r="B649067">
            <v>1</v>
          </cell>
        </row>
        <row r="649068">
          <cell r="B649068">
            <v>1</v>
          </cell>
        </row>
        <row r="649069">
          <cell r="B649069">
            <v>1</v>
          </cell>
        </row>
        <row r="649070">
          <cell r="B649070">
            <v>1</v>
          </cell>
        </row>
        <row r="649071">
          <cell r="B649071">
            <v>1</v>
          </cell>
        </row>
        <row r="649072">
          <cell r="B649072">
            <v>1</v>
          </cell>
        </row>
        <row r="649073">
          <cell r="B649073">
            <v>1</v>
          </cell>
        </row>
        <row r="649074">
          <cell r="B649074">
            <v>1</v>
          </cell>
        </row>
        <row r="649075">
          <cell r="B649075">
            <v>1</v>
          </cell>
        </row>
        <row r="649076">
          <cell r="B649076">
            <v>1</v>
          </cell>
        </row>
        <row r="649077">
          <cell r="B649077">
            <v>1</v>
          </cell>
        </row>
        <row r="649078">
          <cell r="B649078">
            <v>1</v>
          </cell>
        </row>
        <row r="649079">
          <cell r="B649079">
            <v>1</v>
          </cell>
        </row>
        <row r="649080">
          <cell r="B649080">
            <v>1</v>
          </cell>
        </row>
        <row r="649081">
          <cell r="B649081">
            <v>1</v>
          </cell>
        </row>
        <row r="649082">
          <cell r="B649082">
            <v>1</v>
          </cell>
        </row>
        <row r="649083">
          <cell r="B649083">
            <v>1</v>
          </cell>
        </row>
        <row r="649084">
          <cell r="B649084">
            <v>1</v>
          </cell>
        </row>
        <row r="649085">
          <cell r="B649085">
            <v>1</v>
          </cell>
        </row>
        <row r="649086">
          <cell r="B649086">
            <v>1</v>
          </cell>
        </row>
        <row r="649087">
          <cell r="B649087">
            <v>1</v>
          </cell>
        </row>
        <row r="649088">
          <cell r="B649088">
            <v>1</v>
          </cell>
        </row>
        <row r="649089">
          <cell r="B649089">
            <v>1</v>
          </cell>
        </row>
        <row r="649090">
          <cell r="B649090">
            <v>1</v>
          </cell>
        </row>
        <row r="649091">
          <cell r="B649091">
            <v>1</v>
          </cell>
        </row>
        <row r="649092">
          <cell r="B649092">
            <v>1</v>
          </cell>
        </row>
        <row r="649093">
          <cell r="B649093">
            <v>1</v>
          </cell>
        </row>
        <row r="649094">
          <cell r="B649094">
            <v>1</v>
          </cell>
        </row>
        <row r="649095">
          <cell r="B649095">
            <v>1</v>
          </cell>
        </row>
        <row r="649096">
          <cell r="B649096">
            <v>1</v>
          </cell>
        </row>
        <row r="649097">
          <cell r="B649097">
            <v>1</v>
          </cell>
        </row>
        <row r="649098">
          <cell r="B649098">
            <v>1</v>
          </cell>
        </row>
        <row r="649099">
          <cell r="B649099">
            <v>1</v>
          </cell>
        </row>
        <row r="649100">
          <cell r="B649100">
            <v>1</v>
          </cell>
        </row>
        <row r="649101">
          <cell r="B649101">
            <v>1</v>
          </cell>
        </row>
        <row r="649102">
          <cell r="B649102">
            <v>1</v>
          </cell>
        </row>
        <row r="649103">
          <cell r="B649103">
            <v>1</v>
          </cell>
        </row>
        <row r="649104">
          <cell r="B649104">
            <v>1</v>
          </cell>
        </row>
        <row r="649105">
          <cell r="B649105">
            <v>1</v>
          </cell>
        </row>
        <row r="649106">
          <cell r="B649106">
            <v>1</v>
          </cell>
        </row>
        <row r="649107">
          <cell r="B649107">
            <v>1</v>
          </cell>
        </row>
        <row r="649108">
          <cell r="B649108">
            <v>1</v>
          </cell>
        </row>
        <row r="649109">
          <cell r="B649109">
            <v>1</v>
          </cell>
        </row>
        <row r="649110">
          <cell r="B649110">
            <v>1</v>
          </cell>
        </row>
        <row r="649111">
          <cell r="B649111">
            <v>1</v>
          </cell>
        </row>
        <row r="649112">
          <cell r="B649112">
            <v>1</v>
          </cell>
        </row>
        <row r="649113">
          <cell r="B649113">
            <v>1</v>
          </cell>
        </row>
        <row r="649114">
          <cell r="B649114">
            <v>1</v>
          </cell>
        </row>
        <row r="649115">
          <cell r="B649115">
            <v>1</v>
          </cell>
        </row>
        <row r="649116">
          <cell r="B649116">
            <v>1</v>
          </cell>
        </row>
        <row r="649117">
          <cell r="B649117">
            <v>1</v>
          </cell>
        </row>
        <row r="649118">
          <cell r="B649118">
            <v>1</v>
          </cell>
        </row>
        <row r="649119">
          <cell r="B649119">
            <v>1</v>
          </cell>
        </row>
        <row r="649120">
          <cell r="B649120">
            <v>1</v>
          </cell>
        </row>
        <row r="649121">
          <cell r="B649121">
            <v>1</v>
          </cell>
        </row>
        <row r="649122">
          <cell r="B649122">
            <v>1</v>
          </cell>
        </row>
        <row r="649123">
          <cell r="B649123">
            <v>1</v>
          </cell>
        </row>
        <row r="649124">
          <cell r="B649124">
            <v>1</v>
          </cell>
        </row>
        <row r="649125">
          <cell r="B649125">
            <v>1</v>
          </cell>
        </row>
        <row r="649126">
          <cell r="B649126">
            <v>1</v>
          </cell>
        </row>
        <row r="649127">
          <cell r="B649127">
            <v>1</v>
          </cell>
        </row>
        <row r="649128">
          <cell r="B649128">
            <v>1</v>
          </cell>
        </row>
        <row r="649129">
          <cell r="B649129">
            <v>1</v>
          </cell>
        </row>
        <row r="649130">
          <cell r="B649130">
            <v>1</v>
          </cell>
        </row>
        <row r="649131">
          <cell r="B649131">
            <v>1</v>
          </cell>
        </row>
        <row r="649132">
          <cell r="B649132">
            <v>1</v>
          </cell>
        </row>
        <row r="649133">
          <cell r="B649133">
            <v>1</v>
          </cell>
        </row>
        <row r="649134">
          <cell r="B649134">
            <v>1</v>
          </cell>
        </row>
        <row r="649135">
          <cell r="B649135">
            <v>1</v>
          </cell>
        </row>
        <row r="649136">
          <cell r="B649136">
            <v>1</v>
          </cell>
        </row>
        <row r="649137">
          <cell r="B649137">
            <v>1</v>
          </cell>
        </row>
        <row r="649138">
          <cell r="B649138">
            <v>1</v>
          </cell>
        </row>
        <row r="649139">
          <cell r="B649139">
            <v>1</v>
          </cell>
        </row>
        <row r="649140">
          <cell r="B649140">
            <v>1</v>
          </cell>
        </row>
        <row r="649141">
          <cell r="B649141">
            <v>1</v>
          </cell>
        </row>
        <row r="649142">
          <cell r="B649142">
            <v>1</v>
          </cell>
        </row>
        <row r="649143">
          <cell r="B649143">
            <v>1</v>
          </cell>
        </row>
        <row r="649144">
          <cell r="B649144">
            <v>1</v>
          </cell>
        </row>
        <row r="649145">
          <cell r="B649145">
            <v>1</v>
          </cell>
        </row>
        <row r="649146">
          <cell r="B649146">
            <v>1</v>
          </cell>
        </row>
        <row r="649147">
          <cell r="B649147">
            <v>1</v>
          </cell>
        </row>
        <row r="649148">
          <cell r="B649148">
            <v>1</v>
          </cell>
        </row>
        <row r="649149">
          <cell r="B649149">
            <v>1</v>
          </cell>
        </row>
        <row r="649150">
          <cell r="B649150">
            <v>1</v>
          </cell>
        </row>
        <row r="649151">
          <cell r="B649151">
            <v>1</v>
          </cell>
        </row>
        <row r="649152">
          <cell r="B649152">
            <v>1</v>
          </cell>
        </row>
        <row r="649153">
          <cell r="B649153">
            <v>1</v>
          </cell>
        </row>
        <row r="649154">
          <cell r="B649154">
            <v>1</v>
          </cell>
        </row>
        <row r="649155">
          <cell r="B649155">
            <v>1</v>
          </cell>
        </row>
        <row r="649156">
          <cell r="B649156">
            <v>1</v>
          </cell>
        </row>
        <row r="649157">
          <cell r="B649157">
            <v>1</v>
          </cell>
        </row>
        <row r="649158">
          <cell r="B649158">
            <v>1</v>
          </cell>
        </row>
        <row r="649159">
          <cell r="B649159">
            <v>1</v>
          </cell>
        </row>
        <row r="649160">
          <cell r="B649160">
            <v>1</v>
          </cell>
        </row>
        <row r="649161">
          <cell r="B649161">
            <v>1</v>
          </cell>
        </row>
        <row r="649162">
          <cell r="B649162">
            <v>1</v>
          </cell>
        </row>
        <row r="649163">
          <cell r="B649163">
            <v>1</v>
          </cell>
        </row>
        <row r="649164">
          <cell r="B649164">
            <v>1</v>
          </cell>
        </row>
        <row r="649165">
          <cell r="B649165">
            <v>1</v>
          </cell>
        </row>
        <row r="649166">
          <cell r="B649166">
            <v>1</v>
          </cell>
        </row>
        <row r="649167">
          <cell r="B649167">
            <v>1</v>
          </cell>
        </row>
        <row r="649168">
          <cell r="B649168">
            <v>1</v>
          </cell>
        </row>
        <row r="649169">
          <cell r="B649169">
            <v>1</v>
          </cell>
        </row>
        <row r="649170">
          <cell r="B649170">
            <v>1</v>
          </cell>
        </row>
        <row r="649171">
          <cell r="B649171">
            <v>1</v>
          </cell>
        </row>
        <row r="649172">
          <cell r="B649172">
            <v>1</v>
          </cell>
        </row>
        <row r="649173">
          <cell r="B649173">
            <v>1</v>
          </cell>
        </row>
        <row r="649174">
          <cell r="B649174">
            <v>1</v>
          </cell>
        </row>
        <row r="649175">
          <cell r="B649175">
            <v>1</v>
          </cell>
        </row>
        <row r="649176">
          <cell r="B649176">
            <v>1</v>
          </cell>
        </row>
        <row r="649177">
          <cell r="B649177">
            <v>1</v>
          </cell>
        </row>
        <row r="649178">
          <cell r="B649178">
            <v>1</v>
          </cell>
        </row>
        <row r="649179">
          <cell r="B649179">
            <v>1</v>
          </cell>
        </row>
        <row r="649180">
          <cell r="B649180">
            <v>1</v>
          </cell>
        </row>
        <row r="649181">
          <cell r="B649181">
            <v>1</v>
          </cell>
        </row>
        <row r="649182">
          <cell r="B649182">
            <v>1</v>
          </cell>
        </row>
        <row r="649183">
          <cell r="B649183">
            <v>1</v>
          </cell>
        </row>
        <row r="649184">
          <cell r="B649184">
            <v>1</v>
          </cell>
        </row>
        <row r="649185">
          <cell r="B649185">
            <v>1</v>
          </cell>
        </row>
        <row r="649186">
          <cell r="B649186">
            <v>1</v>
          </cell>
        </row>
        <row r="649187">
          <cell r="B649187">
            <v>1</v>
          </cell>
        </row>
        <row r="649188">
          <cell r="B649188">
            <v>1</v>
          </cell>
        </row>
        <row r="649189">
          <cell r="B649189">
            <v>1</v>
          </cell>
        </row>
        <row r="649190">
          <cell r="B649190">
            <v>1</v>
          </cell>
        </row>
        <row r="649191">
          <cell r="B649191">
            <v>1</v>
          </cell>
        </row>
        <row r="649192">
          <cell r="B649192">
            <v>1</v>
          </cell>
        </row>
        <row r="649193">
          <cell r="B649193">
            <v>1</v>
          </cell>
        </row>
        <row r="649194">
          <cell r="B649194">
            <v>1</v>
          </cell>
        </row>
        <row r="649195">
          <cell r="B649195">
            <v>1</v>
          </cell>
        </row>
        <row r="649196">
          <cell r="B649196">
            <v>1</v>
          </cell>
        </row>
        <row r="649197">
          <cell r="B649197">
            <v>1</v>
          </cell>
        </row>
        <row r="649198">
          <cell r="B649198">
            <v>1</v>
          </cell>
        </row>
        <row r="649199">
          <cell r="B649199">
            <v>1</v>
          </cell>
        </row>
        <row r="649200">
          <cell r="B649200">
            <v>1</v>
          </cell>
        </row>
        <row r="649201">
          <cell r="B649201">
            <v>1</v>
          </cell>
        </row>
        <row r="649202">
          <cell r="B649202">
            <v>1</v>
          </cell>
        </row>
        <row r="649203">
          <cell r="B649203">
            <v>1</v>
          </cell>
        </row>
        <row r="649204">
          <cell r="B649204">
            <v>1</v>
          </cell>
        </row>
        <row r="649205">
          <cell r="B649205">
            <v>1</v>
          </cell>
        </row>
        <row r="649206">
          <cell r="B649206">
            <v>1</v>
          </cell>
        </row>
        <row r="649207">
          <cell r="B649207">
            <v>1</v>
          </cell>
        </row>
        <row r="649208">
          <cell r="B649208">
            <v>1</v>
          </cell>
        </row>
        <row r="649209">
          <cell r="B649209">
            <v>1</v>
          </cell>
        </row>
        <row r="649210">
          <cell r="B649210">
            <v>1</v>
          </cell>
        </row>
        <row r="649211">
          <cell r="B649211">
            <v>1</v>
          </cell>
        </row>
        <row r="649212">
          <cell r="B649212">
            <v>1</v>
          </cell>
        </row>
        <row r="649213">
          <cell r="B649213">
            <v>1</v>
          </cell>
        </row>
        <row r="649214">
          <cell r="B649214">
            <v>1</v>
          </cell>
        </row>
        <row r="649215">
          <cell r="B649215">
            <v>1</v>
          </cell>
        </row>
        <row r="649216">
          <cell r="B649216">
            <v>1</v>
          </cell>
        </row>
        <row r="649217">
          <cell r="B649217">
            <v>1</v>
          </cell>
        </row>
        <row r="649218">
          <cell r="B649218">
            <v>1</v>
          </cell>
        </row>
        <row r="649219">
          <cell r="B649219">
            <v>1</v>
          </cell>
        </row>
        <row r="649220">
          <cell r="B649220">
            <v>1</v>
          </cell>
        </row>
        <row r="649221">
          <cell r="B649221">
            <v>1</v>
          </cell>
        </row>
        <row r="649222">
          <cell r="B649222">
            <v>1</v>
          </cell>
        </row>
        <row r="649223">
          <cell r="B649223">
            <v>1</v>
          </cell>
        </row>
        <row r="649224">
          <cell r="B649224">
            <v>1</v>
          </cell>
        </row>
        <row r="649225">
          <cell r="B649225">
            <v>1</v>
          </cell>
        </row>
        <row r="649226">
          <cell r="B649226">
            <v>1</v>
          </cell>
        </row>
        <row r="649227">
          <cell r="B649227">
            <v>1</v>
          </cell>
        </row>
        <row r="649228">
          <cell r="B649228">
            <v>1</v>
          </cell>
        </row>
        <row r="649229">
          <cell r="B649229">
            <v>1</v>
          </cell>
        </row>
        <row r="649230">
          <cell r="B649230">
            <v>1</v>
          </cell>
        </row>
        <row r="649231">
          <cell r="B649231">
            <v>1</v>
          </cell>
        </row>
        <row r="649232">
          <cell r="B649232">
            <v>1</v>
          </cell>
        </row>
        <row r="649233">
          <cell r="B649233">
            <v>1</v>
          </cell>
        </row>
        <row r="649234">
          <cell r="B649234">
            <v>1</v>
          </cell>
        </row>
        <row r="649235">
          <cell r="B649235">
            <v>1</v>
          </cell>
        </row>
        <row r="649236">
          <cell r="B649236">
            <v>1</v>
          </cell>
        </row>
        <row r="649237">
          <cell r="B649237">
            <v>1</v>
          </cell>
        </row>
        <row r="649238">
          <cell r="B649238">
            <v>1</v>
          </cell>
        </row>
        <row r="649239">
          <cell r="B649239">
            <v>1</v>
          </cell>
        </row>
        <row r="649240">
          <cell r="B649240">
            <v>1</v>
          </cell>
        </row>
        <row r="649241">
          <cell r="B649241">
            <v>1</v>
          </cell>
        </row>
        <row r="649242">
          <cell r="B649242">
            <v>1</v>
          </cell>
        </row>
        <row r="649243">
          <cell r="B649243">
            <v>1</v>
          </cell>
        </row>
        <row r="649244">
          <cell r="B649244">
            <v>1</v>
          </cell>
        </row>
        <row r="649245">
          <cell r="B649245">
            <v>1</v>
          </cell>
        </row>
        <row r="649246">
          <cell r="B649246">
            <v>1</v>
          </cell>
        </row>
        <row r="649247">
          <cell r="B649247">
            <v>1</v>
          </cell>
        </row>
        <row r="649248">
          <cell r="B649248">
            <v>1</v>
          </cell>
        </row>
        <row r="649249">
          <cell r="B649249">
            <v>1</v>
          </cell>
        </row>
        <row r="649250">
          <cell r="B649250">
            <v>1</v>
          </cell>
        </row>
        <row r="649251">
          <cell r="B649251">
            <v>1</v>
          </cell>
        </row>
        <row r="649252">
          <cell r="B649252">
            <v>1</v>
          </cell>
        </row>
        <row r="649253">
          <cell r="B649253">
            <v>1</v>
          </cell>
        </row>
        <row r="649254">
          <cell r="B649254">
            <v>1</v>
          </cell>
        </row>
        <row r="649255">
          <cell r="B649255">
            <v>1</v>
          </cell>
        </row>
        <row r="649256">
          <cell r="B649256">
            <v>1</v>
          </cell>
        </row>
        <row r="649257">
          <cell r="B649257">
            <v>1</v>
          </cell>
        </row>
        <row r="649258">
          <cell r="B649258">
            <v>1</v>
          </cell>
        </row>
        <row r="649259">
          <cell r="B649259">
            <v>1</v>
          </cell>
        </row>
        <row r="649260">
          <cell r="B649260">
            <v>1</v>
          </cell>
        </row>
        <row r="649261">
          <cell r="B649261">
            <v>1</v>
          </cell>
        </row>
        <row r="649262">
          <cell r="B649262">
            <v>1</v>
          </cell>
        </row>
        <row r="649263">
          <cell r="B649263">
            <v>1</v>
          </cell>
        </row>
        <row r="649264">
          <cell r="B649264">
            <v>1</v>
          </cell>
        </row>
        <row r="649265">
          <cell r="B649265">
            <v>1</v>
          </cell>
        </row>
        <row r="649266">
          <cell r="B649266">
            <v>1</v>
          </cell>
        </row>
        <row r="649267">
          <cell r="B649267">
            <v>1</v>
          </cell>
        </row>
        <row r="649268">
          <cell r="B649268">
            <v>1</v>
          </cell>
        </row>
        <row r="649269">
          <cell r="B649269">
            <v>1</v>
          </cell>
        </row>
        <row r="649270">
          <cell r="B649270">
            <v>1</v>
          </cell>
        </row>
        <row r="649271">
          <cell r="B649271">
            <v>1</v>
          </cell>
        </row>
        <row r="649272">
          <cell r="B649272">
            <v>1</v>
          </cell>
        </row>
        <row r="649273">
          <cell r="B649273">
            <v>1</v>
          </cell>
        </row>
        <row r="649274">
          <cell r="B649274">
            <v>1</v>
          </cell>
        </row>
        <row r="649275">
          <cell r="B649275">
            <v>1</v>
          </cell>
        </row>
        <row r="649276">
          <cell r="B649276">
            <v>1</v>
          </cell>
        </row>
        <row r="649277">
          <cell r="B649277">
            <v>1</v>
          </cell>
        </row>
        <row r="649278">
          <cell r="B649278">
            <v>1</v>
          </cell>
        </row>
        <row r="649279">
          <cell r="B649279">
            <v>1</v>
          </cell>
        </row>
        <row r="649280">
          <cell r="B649280">
            <v>1</v>
          </cell>
        </row>
        <row r="649281">
          <cell r="B649281">
            <v>1</v>
          </cell>
        </row>
        <row r="649282">
          <cell r="B649282">
            <v>1</v>
          </cell>
        </row>
        <row r="649283">
          <cell r="B649283">
            <v>1</v>
          </cell>
        </row>
        <row r="649284">
          <cell r="B649284">
            <v>1</v>
          </cell>
        </row>
        <row r="649285">
          <cell r="B649285">
            <v>1</v>
          </cell>
        </row>
        <row r="649286">
          <cell r="B649286">
            <v>1</v>
          </cell>
        </row>
        <row r="649287">
          <cell r="B649287">
            <v>1</v>
          </cell>
        </row>
        <row r="649288">
          <cell r="B649288">
            <v>1</v>
          </cell>
        </row>
        <row r="649289">
          <cell r="B649289">
            <v>1</v>
          </cell>
        </row>
        <row r="649290">
          <cell r="B649290">
            <v>1</v>
          </cell>
        </row>
        <row r="649291">
          <cell r="B649291">
            <v>1</v>
          </cell>
        </row>
        <row r="649292">
          <cell r="B649292">
            <v>1</v>
          </cell>
        </row>
        <row r="649293">
          <cell r="B649293">
            <v>1</v>
          </cell>
        </row>
        <row r="649294">
          <cell r="B649294">
            <v>1</v>
          </cell>
        </row>
        <row r="649295">
          <cell r="B649295">
            <v>1</v>
          </cell>
        </row>
        <row r="649296">
          <cell r="B649296">
            <v>1</v>
          </cell>
        </row>
        <row r="649297">
          <cell r="B649297">
            <v>1</v>
          </cell>
        </row>
        <row r="649298">
          <cell r="B649298">
            <v>1</v>
          </cell>
        </row>
        <row r="649299">
          <cell r="B649299">
            <v>1</v>
          </cell>
        </row>
        <row r="649300">
          <cell r="B649300">
            <v>1</v>
          </cell>
        </row>
        <row r="649301">
          <cell r="B649301">
            <v>1</v>
          </cell>
        </row>
        <row r="649302">
          <cell r="B649302">
            <v>1</v>
          </cell>
        </row>
        <row r="649303">
          <cell r="B649303">
            <v>1</v>
          </cell>
        </row>
        <row r="649304">
          <cell r="B649304">
            <v>1</v>
          </cell>
        </row>
        <row r="649305">
          <cell r="B649305">
            <v>1</v>
          </cell>
        </row>
        <row r="649306">
          <cell r="B649306">
            <v>1</v>
          </cell>
        </row>
        <row r="649307">
          <cell r="B649307">
            <v>1</v>
          </cell>
        </row>
        <row r="649308">
          <cell r="B649308">
            <v>1</v>
          </cell>
        </row>
        <row r="649309">
          <cell r="B649309">
            <v>1</v>
          </cell>
        </row>
        <row r="649310">
          <cell r="B649310">
            <v>1</v>
          </cell>
        </row>
        <row r="649311">
          <cell r="B649311">
            <v>1</v>
          </cell>
        </row>
        <row r="649312">
          <cell r="B649312">
            <v>1</v>
          </cell>
        </row>
        <row r="649313">
          <cell r="B649313">
            <v>1</v>
          </cell>
        </row>
        <row r="649314">
          <cell r="B649314">
            <v>1</v>
          </cell>
        </row>
        <row r="649315">
          <cell r="B649315">
            <v>1</v>
          </cell>
        </row>
        <row r="649316">
          <cell r="B649316">
            <v>1</v>
          </cell>
        </row>
        <row r="649317">
          <cell r="B649317">
            <v>1</v>
          </cell>
        </row>
        <row r="649318">
          <cell r="B649318">
            <v>1</v>
          </cell>
        </row>
        <row r="649319">
          <cell r="B649319">
            <v>1</v>
          </cell>
        </row>
        <row r="649320">
          <cell r="B649320">
            <v>1</v>
          </cell>
        </row>
        <row r="649321">
          <cell r="B649321">
            <v>1</v>
          </cell>
        </row>
        <row r="649322">
          <cell r="B649322">
            <v>1</v>
          </cell>
        </row>
        <row r="649323">
          <cell r="B649323">
            <v>1</v>
          </cell>
        </row>
        <row r="649324">
          <cell r="B649324">
            <v>1</v>
          </cell>
        </row>
        <row r="649325">
          <cell r="B649325">
            <v>1</v>
          </cell>
        </row>
        <row r="649326">
          <cell r="B649326">
            <v>1</v>
          </cell>
        </row>
        <row r="649327">
          <cell r="B649327">
            <v>1</v>
          </cell>
        </row>
        <row r="649328">
          <cell r="B649328">
            <v>1</v>
          </cell>
        </row>
        <row r="649329">
          <cell r="B649329">
            <v>1</v>
          </cell>
        </row>
        <row r="649330">
          <cell r="B649330">
            <v>1</v>
          </cell>
        </row>
        <row r="649331">
          <cell r="B649331">
            <v>1</v>
          </cell>
        </row>
        <row r="649332">
          <cell r="B649332">
            <v>1</v>
          </cell>
        </row>
        <row r="649333">
          <cell r="B649333">
            <v>1</v>
          </cell>
        </row>
        <row r="649334">
          <cell r="B649334">
            <v>1</v>
          </cell>
        </row>
        <row r="649335">
          <cell r="B649335">
            <v>1</v>
          </cell>
        </row>
        <row r="649336">
          <cell r="B649336">
            <v>1</v>
          </cell>
        </row>
        <row r="649337">
          <cell r="B649337">
            <v>1</v>
          </cell>
        </row>
        <row r="649338">
          <cell r="B649338">
            <v>1</v>
          </cell>
        </row>
        <row r="649339">
          <cell r="B649339">
            <v>1</v>
          </cell>
        </row>
        <row r="649340">
          <cell r="B649340">
            <v>1</v>
          </cell>
        </row>
        <row r="649341">
          <cell r="B649341">
            <v>1</v>
          </cell>
        </row>
        <row r="649342">
          <cell r="B649342">
            <v>1</v>
          </cell>
        </row>
        <row r="649343">
          <cell r="B649343">
            <v>1</v>
          </cell>
        </row>
        <row r="649344">
          <cell r="B649344">
            <v>1</v>
          </cell>
        </row>
        <row r="649345">
          <cell r="B649345">
            <v>1</v>
          </cell>
        </row>
        <row r="649346">
          <cell r="B649346">
            <v>1</v>
          </cell>
        </row>
        <row r="649347">
          <cell r="B649347">
            <v>1</v>
          </cell>
        </row>
        <row r="649348">
          <cell r="B649348">
            <v>1</v>
          </cell>
        </row>
        <row r="649349">
          <cell r="B649349">
            <v>1</v>
          </cell>
        </row>
        <row r="649350">
          <cell r="B649350">
            <v>1</v>
          </cell>
        </row>
        <row r="649351">
          <cell r="B649351">
            <v>1</v>
          </cell>
        </row>
        <row r="649352">
          <cell r="B649352">
            <v>1</v>
          </cell>
        </row>
        <row r="649353">
          <cell r="B649353">
            <v>1</v>
          </cell>
        </row>
        <row r="649354">
          <cell r="B649354">
            <v>1</v>
          </cell>
        </row>
        <row r="649355">
          <cell r="B649355">
            <v>1</v>
          </cell>
        </row>
        <row r="649356">
          <cell r="B649356">
            <v>1</v>
          </cell>
        </row>
        <row r="649357">
          <cell r="B649357">
            <v>1</v>
          </cell>
        </row>
        <row r="649358">
          <cell r="B649358">
            <v>1</v>
          </cell>
        </row>
        <row r="649359">
          <cell r="B649359">
            <v>1</v>
          </cell>
        </row>
        <row r="649360">
          <cell r="B649360">
            <v>1</v>
          </cell>
        </row>
        <row r="649361">
          <cell r="B649361">
            <v>1</v>
          </cell>
        </row>
        <row r="649362">
          <cell r="B649362">
            <v>1</v>
          </cell>
        </row>
        <row r="649363">
          <cell r="B649363">
            <v>1</v>
          </cell>
        </row>
        <row r="649364">
          <cell r="B649364">
            <v>1</v>
          </cell>
        </row>
        <row r="649365">
          <cell r="B649365">
            <v>1</v>
          </cell>
        </row>
        <row r="649366">
          <cell r="B649366">
            <v>1</v>
          </cell>
        </row>
        <row r="649367">
          <cell r="B649367">
            <v>1</v>
          </cell>
        </row>
        <row r="649368">
          <cell r="B649368">
            <v>1</v>
          </cell>
        </row>
        <row r="649369">
          <cell r="B649369">
            <v>1</v>
          </cell>
        </row>
        <row r="649370">
          <cell r="B649370">
            <v>1</v>
          </cell>
        </row>
        <row r="649371">
          <cell r="B649371">
            <v>1</v>
          </cell>
        </row>
        <row r="649372">
          <cell r="B649372">
            <v>1</v>
          </cell>
        </row>
        <row r="649373">
          <cell r="B649373">
            <v>1</v>
          </cell>
        </row>
        <row r="649374">
          <cell r="B649374">
            <v>1</v>
          </cell>
        </row>
        <row r="649375">
          <cell r="B649375">
            <v>1</v>
          </cell>
        </row>
        <row r="649376">
          <cell r="B649376">
            <v>1</v>
          </cell>
        </row>
        <row r="649377">
          <cell r="B649377">
            <v>1</v>
          </cell>
        </row>
        <row r="649378">
          <cell r="B649378">
            <v>1</v>
          </cell>
        </row>
        <row r="649379">
          <cell r="B649379">
            <v>1</v>
          </cell>
        </row>
        <row r="649380">
          <cell r="B649380">
            <v>1</v>
          </cell>
        </row>
        <row r="649381">
          <cell r="B649381">
            <v>1</v>
          </cell>
        </row>
        <row r="649382">
          <cell r="B649382">
            <v>1</v>
          </cell>
        </row>
        <row r="649383">
          <cell r="B649383">
            <v>1</v>
          </cell>
        </row>
        <row r="649384">
          <cell r="B649384">
            <v>1</v>
          </cell>
        </row>
        <row r="649385">
          <cell r="B649385">
            <v>1</v>
          </cell>
        </row>
        <row r="649386">
          <cell r="B649386">
            <v>1</v>
          </cell>
        </row>
        <row r="649387">
          <cell r="B649387">
            <v>1</v>
          </cell>
        </row>
        <row r="649388">
          <cell r="B649388">
            <v>1</v>
          </cell>
        </row>
        <row r="649389">
          <cell r="B649389">
            <v>1</v>
          </cell>
        </row>
        <row r="649390">
          <cell r="B649390">
            <v>1</v>
          </cell>
        </row>
        <row r="649391">
          <cell r="B649391">
            <v>1</v>
          </cell>
        </row>
        <row r="649392">
          <cell r="B649392">
            <v>1</v>
          </cell>
        </row>
        <row r="649393">
          <cell r="B649393">
            <v>1</v>
          </cell>
        </row>
        <row r="649394">
          <cell r="B649394">
            <v>1</v>
          </cell>
        </row>
        <row r="649395">
          <cell r="B649395">
            <v>1</v>
          </cell>
        </row>
        <row r="649396">
          <cell r="B649396">
            <v>1</v>
          </cell>
        </row>
        <row r="649397">
          <cell r="B649397">
            <v>1</v>
          </cell>
        </row>
        <row r="649398">
          <cell r="B649398">
            <v>1</v>
          </cell>
        </row>
        <row r="649399">
          <cell r="B649399">
            <v>1</v>
          </cell>
        </row>
        <row r="649400">
          <cell r="B649400">
            <v>1</v>
          </cell>
        </row>
        <row r="649401">
          <cell r="B649401">
            <v>1</v>
          </cell>
        </row>
        <row r="649402">
          <cell r="B649402">
            <v>1</v>
          </cell>
        </row>
        <row r="649403">
          <cell r="B649403">
            <v>1</v>
          </cell>
        </row>
        <row r="649404">
          <cell r="B649404">
            <v>1</v>
          </cell>
        </row>
        <row r="649405">
          <cell r="B649405">
            <v>1</v>
          </cell>
        </row>
        <row r="649406">
          <cell r="B649406">
            <v>1</v>
          </cell>
        </row>
        <row r="649407">
          <cell r="B649407">
            <v>1</v>
          </cell>
        </row>
        <row r="649408">
          <cell r="B649408">
            <v>1</v>
          </cell>
        </row>
        <row r="649409">
          <cell r="B649409">
            <v>1</v>
          </cell>
        </row>
        <row r="649410">
          <cell r="B649410">
            <v>1</v>
          </cell>
        </row>
        <row r="649411">
          <cell r="B649411">
            <v>1</v>
          </cell>
        </row>
        <row r="649412">
          <cell r="B649412">
            <v>1</v>
          </cell>
        </row>
        <row r="649413">
          <cell r="B649413">
            <v>1</v>
          </cell>
        </row>
        <row r="649414">
          <cell r="B649414">
            <v>1</v>
          </cell>
        </row>
        <row r="649415">
          <cell r="B649415">
            <v>1</v>
          </cell>
        </row>
        <row r="649416">
          <cell r="B649416">
            <v>1</v>
          </cell>
        </row>
        <row r="649417">
          <cell r="B649417">
            <v>1</v>
          </cell>
        </row>
        <row r="649418">
          <cell r="B649418">
            <v>1</v>
          </cell>
        </row>
        <row r="649419">
          <cell r="B649419">
            <v>1</v>
          </cell>
        </row>
        <row r="649420">
          <cell r="B649420">
            <v>1</v>
          </cell>
        </row>
        <row r="649421">
          <cell r="B649421">
            <v>1</v>
          </cell>
        </row>
        <row r="649422">
          <cell r="B649422">
            <v>1</v>
          </cell>
        </row>
        <row r="649423">
          <cell r="B649423">
            <v>1</v>
          </cell>
        </row>
        <row r="649424">
          <cell r="B649424">
            <v>1</v>
          </cell>
        </row>
        <row r="649425">
          <cell r="B649425">
            <v>1</v>
          </cell>
        </row>
        <row r="649426">
          <cell r="B649426">
            <v>1</v>
          </cell>
        </row>
        <row r="649427">
          <cell r="B649427">
            <v>1</v>
          </cell>
        </row>
        <row r="649428">
          <cell r="B649428">
            <v>1</v>
          </cell>
        </row>
        <row r="649429">
          <cell r="B649429">
            <v>1</v>
          </cell>
        </row>
        <row r="649430">
          <cell r="B649430">
            <v>1</v>
          </cell>
        </row>
        <row r="649431">
          <cell r="B649431">
            <v>1</v>
          </cell>
        </row>
        <row r="649432">
          <cell r="B649432">
            <v>1</v>
          </cell>
        </row>
        <row r="649433">
          <cell r="B649433">
            <v>1</v>
          </cell>
        </row>
        <row r="649434">
          <cell r="B649434">
            <v>1</v>
          </cell>
        </row>
        <row r="649435">
          <cell r="B649435">
            <v>1</v>
          </cell>
        </row>
        <row r="649436">
          <cell r="B649436">
            <v>1</v>
          </cell>
        </row>
        <row r="649437">
          <cell r="B649437">
            <v>1</v>
          </cell>
        </row>
        <row r="649438">
          <cell r="B649438">
            <v>1</v>
          </cell>
        </row>
        <row r="649439">
          <cell r="B649439">
            <v>1</v>
          </cell>
        </row>
        <row r="649440">
          <cell r="B649440">
            <v>1</v>
          </cell>
        </row>
        <row r="649441">
          <cell r="B649441">
            <v>1</v>
          </cell>
        </row>
        <row r="649442">
          <cell r="B649442">
            <v>1</v>
          </cell>
        </row>
        <row r="649443">
          <cell r="B649443">
            <v>1</v>
          </cell>
        </row>
        <row r="649444">
          <cell r="B649444">
            <v>1</v>
          </cell>
        </row>
        <row r="649445">
          <cell r="B649445">
            <v>1</v>
          </cell>
        </row>
        <row r="649446">
          <cell r="B649446">
            <v>1</v>
          </cell>
        </row>
        <row r="649447">
          <cell r="B649447">
            <v>1</v>
          </cell>
        </row>
        <row r="649448">
          <cell r="B649448">
            <v>1</v>
          </cell>
        </row>
        <row r="649449">
          <cell r="B649449">
            <v>1</v>
          </cell>
        </row>
        <row r="649450">
          <cell r="B649450">
            <v>1</v>
          </cell>
        </row>
        <row r="649451">
          <cell r="B649451">
            <v>1</v>
          </cell>
        </row>
        <row r="649452">
          <cell r="B649452">
            <v>1</v>
          </cell>
        </row>
        <row r="649453">
          <cell r="B649453">
            <v>1</v>
          </cell>
        </row>
        <row r="649454">
          <cell r="B649454">
            <v>1</v>
          </cell>
        </row>
        <row r="649455">
          <cell r="B649455">
            <v>1</v>
          </cell>
        </row>
        <row r="649456">
          <cell r="B649456">
            <v>1</v>
          </cell>
        </row>
        <row r="649457">
          <cell r="B649457">
            <v>1</v>
          </cell>
        </row>
        <row r="649458">
          <cell r="B649458">
            <v>1</v>
          </cell>
        </row>
        <row r="649459">
          <cell r="B649459">
            <v>1</v>
          </cell>
        </row>
        <row r="649460">
          <cell r="B649460">
            <v>1</v>
          </cell>
        </row>
        <row r="649461">
          <cell r="B649461">
            <v>1</v>
          </cell>
        </row>
        <row r="649462">
          <cell r="B649462">
            <v>1</v>
          </cell>
        </row>
        <row r="649463">
          <cell r="B649463">
            <v>1</v>
          </cell>
        </row>
        <row r="649464">
          <cell r="B649464">
            <v>1</v>
          </cell>
        </row>
        <row r="649465">
          <cell r="B649465">
            <v>1</v>
          </cell>
        </row>
        <row r="649466">
          <cell r="B649466">
            <v>1</v>
          </cell>
        </row>
        <row r="649467">
          <cell r="B649467">
            <v>1</v>
          </cell>
        </row>
        <row r="649468">
          <cell r="B649468">
            <v>1</v>
          </cell>
        </row>
        <row r="649469">
          <cell r="B649469">
            <v>1</v>
          </cell>
        </row>
        <row r="649470">
          <cell r="B649470">
            <v>1</v>
          </cell>
        </row>
        <row r="649471">
          <cell r="B649471">
            <v>1</v>
          </cell>
        </row>
        <row r="649472">
          <cell r="B649472">
            <v>1</v>
          </cell>
        </row>
        <row r="649473">
          <cell r="B649473">
            <v>1</v>
          </cell>
        </row>
        <row r="649474">
          <cell r="B649474">
            <v>1</v>
          </cell>
        </row>
        <row r="649475">
          <cell r="B649475">
            <v>1</v>
          </cell>
        </row>
        <row r="649476">
          <cell r="B649476">
            <v>1</v>
          </cell>
        </row>
        <row r="649477">
          <cell r="B649477">
            <v>1</v>
          </cell>
        </row>
        <row r="649478">
          <cell r="B649478">
            <v>1</v>
          </cell>
        </row>
        <row r="649479">
          <cell r="B649479">
            <v>1</v>
          </cell>
        </row>
        <row r="649480">
          <cell r="B649480">
            <v>1</v>
          </cell>
        </row>
        <row r="649481">
          <cell r="B649481">
            <v>1</v>
          </cell>
        </row>
        <row r="649482">
          <cell r="B649482">
            <v>1</v>
          </cell>
        </row>
        <row r="649483">
          <cell r="B649483">
            <v>1</v>
          </cell>
        </row>
        <row r="649484">
          <cell r="B649484">
            <v>1</v>
          </cell>
        </row>
        <row r="649485">
          <cell r="B649485">
            <v>1</v>
          </cell>
        </row>
        <row r="649486">
          <cell r="B649486">
            <v>1</v>
          </cell>
        </row>
        <row r="649487">
          <cell r="B649487">
            <v>1</v>
          </cell>
        </row>
        <row r="649488">
          <cell r="B649488">
            <v>1</v>
          </cell>
        </row>
        <row r="649489">
          <cell r="B649489">
            <v>1</v>
          </cell>
        </row>
        <row r="649490">
          <cell r="B649490">
            <v>1</v>
          </cell>
        </row>
        <row r="649491">
          <cell r="B649491">
            <v>1</v>
          </cell>
        </row>
        <row r="649492">
          <cell r="B649492">
            <v>1</v>
          </cell>
        </row>
        <row r="649493">
          <cell r="B649493">
            <v>1</v>
          </cell>
        </row>
        <row r="649494">
          <cell r="B649494">
            <v>1</v>
          </cell>
        </row>
        <row r="649495">
          <cell r="B649495">
            <v>1</v>
          </cell>
        </row>
        <row r="649496">
          <cell r="B649496">
            <v>1</v>
          </cell>
        </row>
        <row r="649497">
          <cell r="B649497">
            <v>1</v>
          </cell>
        </row>
        <row r="649498">
          <cell r="B649498">
            <v>1</v>
          </cell>
        </row>
        <row r="649499">
          <cell r="B649499">
            <v>1</v>
          </cell>
        </row>
        <row r="649500">
          <cell r="B649500">
            <v>1</v>
          </cell>
        </row>
        <row r="649501">
          <cell r="B649501">
            <v>1</v>
          </cell>
        </row>
        <row r="649502">
          <cell r="B649502">
            <v>1</v>
          </cell>
        </row>
        <row r="649503">
          <cell r="B649503">
            <v>1</v>
          </cell>
        </row>
        <row r="649504">
          <cell r="B649504">
            <v>1</v>
          </cell>
        </row>
        <row r="649505">
          <cell r="B649505">
            <v>1</v>
          </cell>
        </row>
        <row r="649506">
          <cell r="B649506">
            <v>1</v>
          </cell>
        </row>
        <row r="649507">
          <cell r="B649507">
            <v>1</v>
          </cell>
        </row>
        <row r="649508">
          <cell r="B649508">
            <v>1</v>
          </cell>
        </row>
        <row r="649509">
          <cell r="B649509">
            <v>1</v>
          </cell>
        </row>
        <row r="649510">
          <cell r="B649510">
            <v>1</v>
          </cell>
        </row>
        <row r="649511">
          <cell r="B649511">
            <v>1</v>
          </cell>
        </row>
        <row r="649512">
          <cell r="B649512">
            <v>1</v>
          </cell>
        </row>
        <row r="649513">
          <cell r="B649513">
            <v>1</v>
          </cell>
        </row>
        <row r="649514">
          <cell r="B649514">
            <v>1</v>
          </cell>
        </row>
        <row r="649515">
          <cell r="B649515">
            <v>1</v>
          </cell>
        </row>
        <row r="649516">
          <cell r="B649516">
            <v>1</v>
          </cell>
        </row>
        <row r="649517">
          <cell r="B649517">
            <v>1</v>
          </cell>
        </row>
        <row r="649518">
          <cell r="B649518">
            <v>1</v>
          </cell>
        </row>
        <row r="649519">
          <cell r="B649519">
            <v>1</v>
          </cell>
        </row>
        <row r="649520">
          <cell r="B649520">
            <v>1</v>
          </cell>
        </row>
        <row r="649521">
          <cell r="B649521">
            <v>1</v>
          </cell>
        </row>
        <row r="649522">
          <cell r="B649522">
            <v>1</v>
          </cell>
        </row>
        <row r="649523">
          <cell r="B649523">
            <v>1</v>
          </cell>
        </row>
        <row r="649524">
          <cell r="B649524">
            <v>1</v>
          </cell>
        </row>
        <row r="649525">
          <cell r="B649525">
            <v>1</v>
          </cell>
        </row>
        <row r="649526">
          <cell r="B649526">
            <v>1</v>
          </cell>
        </row>
        <row r="649527">
          <cell r="B649527">
            <v>1</v>
          </cell>
        </row>
        <row r="649528">
          <cell r="B649528">
            <v>1</v>
          </cell>
        </row>
        <row r="649529">
          <cell r="B649529">
            <v>1</v>
          </cell>
        </row>
        <row r="649530">
          <cell r="B649530">
            <v>1</v>
          </cell>
        </row>
        <row r="649531">
          <cell r="B649531">
            <v>1</v>
          </cell>
        </row>
        <row r="649532">
          <cell r="B649532">
            <v>1</v>
          </cell>
        </row>
        <row r="649533">
          <cell r="B649533">
            <v>1</v>
          </cell>
        </row>
        <row r="649534">
          <cell r="B649534">
            <v>1</v>
          </cell>
        </row>
        <row r="649535">
          <cell r="B649535">
            <v>1</v>
          </cell>
        </row>
        <row r="649536">
          <cell r="B649536">
            <v>1</v>
          </cell>
        </row>
        <row r="649537">
          <cell r="B649537">
            <v>1</v>
          </cell>
        </row>
        <row r="649538">
          <cell r="B649538">
            <v>1</v>
          </cell>
        </row>
        <row r="649539">
          <cell r="B649539">
            <v>1</v>
          </cell>
        </row>
        <row r="649540">
          <cell r="B649540">
            <v>1</v>
          </cell>
        </row>
        <row r="649541">
          <cell r="B649541">
            <v>1</v>
          </cell>
        </row>
        <row r="649542">
          <cell r="B649542">
            <v>1</v>
          </cell>
        </row>
        <row r="649543">
          <cell r="B649543">
            <v>1</v>
          </cell>
        </row>
        <row r="649544">
          <cell r="B649544">
            <v>1</v>
          </cell>
        </row>
        <row r="649545">
          <cell r="B649545">
            <v>1</v>
          </cell>
        </row>
        <row r="649546">
          <cell r="B649546">
            <v>1</v>
          </cell>
        </row>
        <row r="649547">
          <cell r="B649547">
            <v>1</v>
          </cell>
        </row>
        <row r="649548">
          <cell r="B649548">
            <v>1</v>
          </cell>
        </row>
        <row r="649549">
          <cell r="B649549">
            <v>1</v>
          </cell>
        </row>
        <row r="649550">
          <cell r="B649550">
            <v>1</v>
          </cell>
        </row>
        <row r="649551">
          <cell r="B649551">
            <v>1</v>
          </cell>
        </row>
        <row r="649552">
          <cell r="B649552">
            <v>1</v>
          </cell>
        </row>
        <row r="649553">
          <cell r="B649553">
            <v>1</v>
          </cell>
        </row>
        <row r="649554">
          <cell r="B649554">
            <v>1</v>
          </cell>
        </row>
        <row r="649555">
          <cell r="B649555">
            <v>1</v>
          </cell>
        </row>
        <row r="649556">
          <cell r="B649556">
            <v>1</v>
          </cell>
        </row>
        <row r="649557">
          <cell r="B649557">
            <v>1</v>
          </cell>
        </row>
        <row r="649558">
          <cell r="B649558">
            <v>1</v>
          </cell>
        </row>
        <row r="649559">
          <cell r="B649559">
            <v>1</v>
          </cell>
        </row>
        <row r="649560">
          <cell r="B649560">
            <v>1</v>
          </cell>
        </row>
        <row r="649561">
          <cell r="B649561">
            <v>1</v>
          </cell>
        </row>
        <row r="649562">
          <cell r="B649562">
            <v>1</v>
          </cell>
        </row>
        <row r="649563">
          <cell r="B649563">
            <v>1</v>
          </cell>
        </row>
        <row r="649564">
          <cell r="B649564">
            <v>1</v>
          </cell>
        </row>
        <row r="649565">
          <cell r="B649565">
            <v>1</v>
          </cell>
        </row>
        <row r="649566">
          <cell r="B649566">
            <v>1</v>
          </cell>
        </row>
        <row r="649567">
          <cell r="B649567">
            <v>1</v>
          </cell>
        </row>
        <row r="649568">
          <cell r="B649568">
            <v>1</v>
          </cell>
        </row>
        <row r="649569">
          <cell r="B649569">
            <v>1</v>
          </cell>
        </row>
        <row r="649570">
          <cell r="B649570">
            <v>1</v>
          </cell>
        </row>
        <row r="649571">
          <cell r="B649571">
            <v>1</v>
          </cell>
        </row>
        <row r="649572">
          <cell r="B649572">
            <v>1</v>
          </cell>
        </row>
        <row r="649573">
          <cell r="B649573">
            <v>1</v>
          </cell>
        </row>
        <row r="649574">
          <cell r="B649574">
            <v>1</v>
          </cell>
        </row>
        <row r="649575">
          <cell r="B649575">
            <v>1</v>
          </cell>
        </row>
        <row r="649576">
          <cell r="B649576">
            <v>1</v>
          </cell>
        </row>
        <row r="649577">
          <cell r="B649577">
            <v>1</v>
          </cell>
        </row>
        <row r="649578">
          <cell r="B649578">
            <v>1</v>
          </cell>
        </row>
        <row r="649579">
          <cell r="B649579">
            <v>1</v>
          </cell>
        </row>
        <row r="649580">
          <cell r="B649580">
            <v>1</v>
          </cell>
        </row>
        <row r="649581">
          <cell r="B649581">
            <v>1</v>
          </cell>
        </row>
        <row r="649582">
          <cell r="B649582">
            <v>1</v>
          </cell>
        </row>
        <row r="649583">
          <cell r="B649583">
            <v>1</v>
          </cell>
        </row>
        <row r="649584">
          <cell r="B649584">
            <v>1</v>
          </cell>
        </row>
        <row r="649585">
          <cell r="B649585">
            <v>1</v>
          </cell>
        </row>
        <row r="649586">
          <cell r="B649586">
            <v>1</v>
          </cell>
        </row>
        <row r="649587">
          <cell r="B649587">
            <v>1</v>
          </cell>
        </row>
        <row r="649588">
          <cell r="B649588">
            <v>1</v>
          </cell>
        </row>
        <row r="649589">
          <cell r="B649589">
            <v>1</v>
          </cell>
        </row>
        <row r="649590">
          <cell r="B649590">
            <v>1</v>
          </cell>
        </row>
        <row r="649591">
          <cell r="B649591">
            <v>1</v>
          </cell>
        </row>
        <row r="649592">
          <cell r="B649592">
            <v>1</v>
          </cell>
        </row>
        <row r="649593">
          <cell r="B649593">
            <v>1</v>
          </cell>
        </row>
        <row r="649594">
          <cell r="B649594">
            <v>1</v>
          </cell>
        </row>
        <row r="649595">
          <cell r="B649595">
            <v>1</v>
          </cell>
        </row>
        <row r="649596">
          <cell r="B649596">
            <v>1</v>
          </cell>
        </row>
        <row r="649597">
          <cell r="B649597">
            <v>1</v>
          </cell>
        </row>
        <row r="649598">
          <cell r="B649598">
            <v>1</v>
          </cell>
        </row>
        <row r="649599">
          <cell r="B649599">
            <v>1</v>
          </cell>
        </row>
        <row r="649600">
          <cell r="B649600">
            <v>1</v>
          </cell>
        </row>
        <row r="649601">
          <cell r="B649601">
            <v>1</v>
          </cell>
        </row>
        <row r="649602">
          <cell r="B649602">
            <v>1</v>
          </cell>
        </row>
        <row r="649603">
          <cell r="B649603">
            <v>1</v>
          </cell>
        </row>
        <row r="649604">
          <cell r="B649604">
            <v>1</v>
          </cell>
        </row>
        <row r="649605">
          <cell r="B649605">
            <v>1</v>
          </cell>
        </row>
        <row r="649606">
          <cell r="B649606">
            <v>1</v>
          </cell>
        </row>
        <row r="649607">
          <cell r="B649607">
            <v>1</v>
          </cell>
        </row>
        <row r="649608">
          <cell r="B649608">
            <v>1</v>
          </cell>
        </row>
        <row r="649609">
          <cell r="B649609">
            <v>1</v>
          </cell>
        </row>
        <row r="649610">
          <cell r="B649610">
            <v>1</v>
          </cell>
        </row>
        <row r="649611">
          <cell r="B649611">
            <v>1</v>
          </cell>
        </row>
        <row r="649612">
          <cell r="B649612">
            <v>1</v>
          </cell>
        </row>
        <row r="649613">
          <cell r="B649613">
            <v>1</v>
          </cell>
        </row>
        <row r="649614">
          <cell r="B649614">
            <v>1</v>
          </cell>
        </row>
        <row r="649615">
          <cell r="B649615">
            <v>1</v>
          </cell>
        </row>
        <row r="649616">
          <cell r="B649616">
            <v>1</v>
          </cell>
        </row>
        <row r="649617">
          <cell r="B649617">
            <v>1</v>
          </cell>
        </row>
        <row r="649618">
          <cell r="B649618">
            <v>1</v>
          </cell>
        </row>
        <row r="649619">
          <cell r="B649619">
            <v>1</v>
          </cell>
        </row>
        <row r="649620">
          <cell r="B649620">
            <v>1</v>
          </cell>
        </row>
        <row r="649621">
          <cell r="B649621">
            <v>1</v>
          </cell>
        </row>
        <row r="649622">
          <cell r="B649622">
            <v>1</v>
          </cell>
        </row>
        <row r="649623">
          <cell r="B649623">
            <v>1</v>
          </cell>
        </row>
        <row r="649624">
          <cell r="B649624">
            <v>1</v>
          </cell>
        </row>
        <row r="649625">
          <cell r="B649625">
            <v>1</v>
          </cell>
        </row>
        <row r="649626">
          <cell r="B649626">
            <v>1</v>
          </cell>
        </row>
        <row r="649627">
          <cell r="B649627">
            <v>1</v>
          </cell>
        </row>
        <row r="649628">
          <cell r="B649628">
            <v>1</v>
          </cell>
        </row>
        <row r="649629">
          <cell r="B649629">
            <v>1</v>
          </cell>
        </row>
        <row r="649630">
          <cell r="B649630">
            <v>1</v>
          </cell>
        </row>
        <row r="649631">
          <cell r="B649631">
            <v>1</v>
          </cell>
        </row>
        <row r="649632">
          <cell r="B649632">
            <v>1</v>
          </cell>
        </row>
        <row r="649633">
          <cell r="B649633">
            <v>1</v>
          </cell>
        </row>
        <row r="649634">
          <cell r="B649634">
            <v>1</v>
          </cell>
        </row>
        <row r="649635">
          <cell r="B649635">
            <v>1</v>
          </cell>
        </row>
        <row r="649636">
          <cell r="B649636">
            <v>1</v>
          </cell>
        </row>
        <row r="649637">
          <cell r="B649637">
            <v>1</v>
          </cell>
        </row>
        <row r="649638">
          <cell r="B649638">
            <v>1</v>
          </cell>
        </row>
        <row r="649639">
          <cell r="B649639">
            <v>1</v>
          </cell>
        </row>
        <row r="649640">
          <cell r="B649640">
            <v>1</v>
          </cell>
        </row>
        <row r="649641">
          <cell r="B649641">
            <v>1</v>
          </cell>
        </row>
        <row r="649642">
          <cell r="B649642">
            <v>1</v>
          </cell>
        </row>
        <row r="649643">
          <cell r="B649643">
            <v>1</v>
          </cell>
        </row>
        <row r="649644">
          <cell r="B649644">
            <v>1</v>
          </cell>
        </row>
        <row r="649645">
          <cell r="B649645">
            <v>1</v>
          </cell>
        </row>
        <row r="649646">
          <cell r="B649646">
            <v>1</v>
          </cell>
        </row>
        <row r="649647">
          <cell r="B649647">
            <v>1</v>
          </cell>
        </row>
        <row r="649648">
          <cell r="B649648">
            <v>1</v>
          </cell>
        </row>
        <row r="649649">
          <cell r="B649649">
            <v>1</v>
          </cell>
        </row>
        <row r="649650">
          <cell r="B649650">
            <v>1</v>
          </cell>
        </row>
        <row r="649651">
          <cell r="B649651">
            <v>1</v>
          </cell>
        </row>
        <row r="649652">
          <cell r="B649652">
            <v>1</v>
          </cell>
        </row>
        <row r="649653">
          <cell r="B649653">
            <v>1</v>
          </cell>
        </row>
        <row r="649654">
          <cell r="B649654">
            <v>1</v>
          </cell>
        </row>
        <row r="649655">
          <cell r="B649655">
            <v>1</v>
          </cell>
        </row>
        <row r="649656">
          <cell r="B649656">
            <v>1</v>
          </cell>
        </row>
        <row r="649657">
          <cell r="B649657">
            <v>1</v>
          </cell>
        </row>
        <row r="649658">
          <cell r="B649658">
            <v>1</v>
          </cell>
        </row>
        <row r="649659">
          <cell r="B649659">
            <v>1</v>
          </cell>
        </row>
        <row r="649660">
          <cell r="B649660">
            <v>1</v>
          </cell>
        </row>
        <row r="649661">
          <cell r="B649661">
            <v>1</v>
          </cell>
        </row>
        <row r="649662">
          <cell r="B649662">
            <v>1</v>
          </cell>
        </row>
        <row r="649663">
          <cell r="B649663">
            <v>1</v>
          </cell>
        </row>
        <row r="649664">
          <cell r="B649664">
            <v>1</v>
          </cell>
        </row>
        <row r="649665">
          <cell r="B649665">
            <v>1</v>
          </cell>
        </row>
        <row r="649666">
          <cell r="B649666">
            <v>1</v>
          </cell>
        </row>
        <row r="649667">
          <cell r="B649667">
            <v>1</v>
          </cell>
        </row>
        <row r="649668">
          <cell r="B649668">
            <v>1</v>
          </cell>
        </row>
        <row r="649669">
          <cell r="B649669">
            <v>1</v>
          </cell>
        </row>
        <row r="649670">
          <cell r="B649670">
            <v>1</v>
          </cell>
        </row>
        <row r="649671">
          <cell r="B649671">
            <v>1</v>
          </cell>
        </row>
        <row r="649672">
          <cell r="B649672">
            <v>1</v>
          </cell>
        </row>
        <row r="649673">
          <cell r="B649673">
            <v>1</v>
          </cell>
        </row>
        <row r="649674">
          <cell r="B649674">
            <v>1</v>
          </cell>
        </row>
        <row r="649675">
          <cell r="B649675">
            <v>1</v>
          </cell>
        </row>
        <row r="649676">
          <cell r="B649676">
            <v>1</v>
          </cell>
        </row>
        <row r="649677">
          <cell r="B649677">
            <v>1</v>
          </cell>
        </row>
        <row r="649678">
          <cell r="B649678">
            <v>1</v>
          </cell>
        </row>
        <row r="649679">
          <cell r="B649679">
            <v>1</v>
          </cell>
        </row>
        <row r="649680">
          <cell r="B649680">
            <v>1</v>
          </cell>
        </row>
        <row r="649681">
          <cell r="B649681">
            <v>1</v>
          </cell>
        </row>
        <row r="649682">
          <cell r="B649682">
            <v>1</v>
          </cell>
        </row>
        <row r="649683">
          <cell r="B649683">
            <v>1</v>
          </cell>
        </row>
        <row r="649684">
          <cell r="B649684">
            <v>1</v>
          </cell>
        </row>
        <row r="649685">
          <cell r="B649685">
            <v>1</v>
          </cell>
        </row>
        <row r="649686">
          <cell r="B649686">
            <v>1</v>
          </cell>
        </row>
        <row r="649687">
          <cell r="B649687">
            <v>1</v>
          </cell>
        </row>
        <row r="649688">
          <cell r="B649688">
            <v>1</v>
          </cell>
        </row>
        <row r="649689">
          <cell r="B649689">
            <v>1</v>
          </cell>
        </row>
        <row r="649690">
          <cell r="B649690">
            <v>1</v>
          </cell>
        </row>
        <row r="649691">
          <cell r="B649691">
            <v>1</v>
          </cell>
        </row>
        <row r="649692">
          <cell r="B649692">
            <v>1</v>
          </cell>
        </row>
        <row r="649693">
          <cell r="B649693">
            <v>1</v>
          </cell>
        </row>
        <row r="649694">
          <cell r="B649694">
            <v>1</v>
          </cell>
        </row>
        <row r="649695">
          <cell r="B649695">
            <v>1</v>
          </cell>
        </row>
        <row r="649696">
          <cell r="B649696">
            <v>1</v>
          </cell>
        </row>
        <row r="649697">
          <cell r="B649697">
            <v>1</v>
          </cell>
        </row>
        <row r="649698">
          <cell r="B649698">
            <v>1</v>
          </cell>
        </row>
        <row r="649699">
          <cell r="B649699">
            <v>1</v>
          </cell>
        </row>
        <row r="649700">
          <cell r="B649700">
            <v>1</v>
          </cell>
        </row>
        <row r="649701">
          <cell r="B649701">
            <v>1</v>
          </cell>
        </row>
        <row r="649702">
          <cell r="B649702">
            <v>1</v>
          </cell>
        </row>
        <row r="649703">
          <cell r="B649703">
            <v>1</v>
          </cell>
        </row>
        <row r="649704">
          <cell r="B649704">
            <v>1</v>
          </cell>
        </row>
        <row r="649705">
          <cell r="B649705">
            <v>1</v>
          </cell>
        </row>
        <row r="649706">
          <cell r="B649706">
            <v>1</v>
          </cell>
        </row>
        <row r="649707">
          <cell r="B649707">
            <v>1</v>
          </cell>
        </row>
        <row r="649708">
          <cell r="B649708">
            <v>1</v>
          </cell>
        </row>
        <row r="649709">
          <cell r="B649709">
            <v>1</v>
          </cell>
        </row>
        <row r="649710">
          <cell r="B649710">
            <v>1</v>
          </cell>
        </row>
        <row r="649711">
          <cell r="B649711">
            <v>1</v>
          </cell>
        </row>
        <row r="649712">
          <cell r="B649712">
            <v>1</v>
          </cell>
        </row>
        <row r="649713">
          <cell r="B649713">
            <v>1</v>
          </cell>
        </row>
        <row r="649714">
          <cell r="B649714">
            <v>1</v>
          </cell>
        </row>
        <row r="649715">
          <cell r="B649715">
            <v>1</v>
          </cell>
        </row>
        <row r="649716">
          <cell r="B649716">
            <v>1</v>
          </cell>
        </row>
        <row r="649717">
          <cell r="B649717">
            <v>1</v>
          </cell>
        </row>
        <row r="649718">
          <cell r="B649718">
            <v>1</v>
          </cell>
        </row>
        <row r="649719">
          <cell r="B649719">
            <v>1</v>
          </cell>
        </row>
        <row r="649720">
          <cell r="B649720">
            <v>1</v>
          </cell>
        </row>
        <row r="649721">
          <cell r="B649721">
            <v>1</v>
          </cell>
        </row>
        <row r="649722">
          <cell r="B649722">
            <v>1</v>
          </cell>
        </row>
        <row r="649723">
          <cell r="B649723">
            <v>1</v>
          </cell>
        </row>
        <row r="649724">
          <cell r="B649724">
            <v>1</v>
          </cell>
        </row>
        <row r="649725">
          <cell r="B649725">
            <v>1</v>
          </cell>
        </row>
        <row r="649726">
          <cell r="B649726">
            <v>1</v>
          </cell>
        </row>
        <row r="649727">
          <cell r="B649727">
            <v>1</v>
          </cell>
        </row>
        <row r="649728">
          <cell r="B649728">
            <v>1</v>
          </cell>
        </row>
        <row r="649729">
          <cell r="B649729">
            <v>1</v>
          </cell>
        </row>
        <row r="649730">
          <cell r="B649730">
            <v>1</v>
          </cell>
        </row>
        <row r="649731">
          <cell r="B649731">
            <v>1</v>
          </cell>
        </row>
        <row r="649732">
          <cell r="B649732">
            <v>1</v>
          </cell>
        </row>
        <row r="649733">
          <cell r="B649733">
            <v>1</v>
          </cell>
        </row>
        <row r="649734">
          <cell r="B649734">
            <v>1</v>
          </cell>
        </row>
        <row r="649735">
          <cell r="B649735">
            <v>1</v>
          </cell>
        </row>
        <row r="649736">
          <cell r="B649736">
            <v>1</v>
          </cell>
        </row>
        <row r="649737">
          <cell r="B649737">
            <v>1</v>
          </cell>
        </row>
        <row r="649738">
          <cell r="B649738">
            <v>1</v>
          </cell>
        </row>
        <row r="649739">
          <cell r="B649739">
            <v>1</v>
          </cell>
        </row>
        <row r="649740">
          <cell r="B649740">
            <v>1</v>
          </cell>
        </row>
        <row r="649741">
          <cell r="B649741">
            <v>1</v>
          </cell>
        </row>
        <row r="649742">
          <cell r="B649742">
            <v>1</v>
          </cell>
        </row>
        <row r="649743">
          <cell r="B649743">
            <v>1</v>
          </cell>
        </row>
        <row r="649744">
          <cell r="B649744">
            <v>1</v>
          </cell>
        </row>
        <row r="649745">
          <cell r="B649745">
            <v>1</v>
          </cell>
        </row>
        <row r="649746">
          <cell r="B649746">
            <v>1</v>
          </cell>
        </row>
        <row r="649747">
          <cell r="B649747">
            <v>1</v>
          </cell>
        </row>
        <row r="649748">
          <cell r="B649748">
            <v>1</v>
          </cell>
        </row>
        <row r="649749">
          <cell r="B649749">
            <v>1</v>
          </cell>
        </row>
        <row r="649750">
          <cell r="B649750">
            <v>1</v>
          </cell>
        </row>
        <row r="649751">
          <cell r="B649751">
            <v>1</v>
          </cell>
        </row>
        <row r="649752">
          <cell r="B649752">
            <v>1</v>
          </cell>
        </row>
        <row r="649753">
          <cell r="B649753">
            <v>1</v>
          </cell>
        </row>
        <row r="649754">
          <cell r="B649754">
            <v>1</v>
          </cell>
        </row>
        <row r="649755">
          <cell r="B649755">
            <v>1</v>
          </cell>
        </row>
        <row r="649756">
          <cell r="B649756">
            <v>1</v>
          </cell>
        </row>
        <row r="649757">
          <cell r="B649757">
            <v>1</v>
          </cell>
        </row>
        <row r="649758">
          <cell r="B649758">
            <v>1</v>
          </cell>
        </row>
        <row r="649759">
          <cell r="B649759">
            <v>1</v>
          </cell>
        </row>
        <row r="649760">
          <cell r="B649760">
            <v>1</v>
          </cell>
        </row>
        <row r="649761">
          <cell r="B649761">
            <v>1</v>
          </cell>
        </row>
        <row r="649762">
          <cell r="B649762">
            <v>1</v>
          </cell>
        </row>
        <row r="649763">
          <cell r="B649763">
            <v>1</v>
          </cell>
        </row>
        <row r="649764">
          <cell r="B649764">
            <v>1</v>
          </cell>
        </row>
        <row r="649765">
          <cell r="B649765">
            <v>1</v>
          </cell>
        </row>
        <row r="649766">
          <cell r="B649766">
            <v>1</v>
          </cell>
        </row>
        <row r="649767">
          <cell r="B649767">
            <v>1</v>
          </cell>
        </row>
        <row r="649768">
          <cell r="B649768">
            <v>1</v>
          </cell>
        </row>
        <row r="649769">
          <cell r="B649769">
            <v>1</v>
          </cell>
        </row>
        <row r="649770">
          <cell r="B649770">
            <v>1</v>
          </cell>
        </row>
        <row r="649771">
          <cell r="B649771">
            <v>1</v>
          </cell>
        </row>
        <row r="649772">
          <cell r="B649772">
            <v>1</v>
          </cell>
        </row>
        <row r="649773">
          <cell r="B649773">
            <v>1</v>
          </cell>
        </row>
        <row r="649774">
          <cell r="B649774">
            <v>1</v>
          </cell>
        </row>
        <row r="649775">
          <cell r="B649775">
            <v>1</v>
          </cell>
        </row>
        <row r="649776">
          <cell r="B649776">
            <v>1</v>
          </cell>
        </row>
        <row r="649777">
          <cell r="B649777">
            <v>1</v>
          </cell>
        </row>
        <row r="649778">
          <cell r="B649778">
            <v>1</v>
          </cell>
        </row>
        <row r="649779">
          <cell r="B649779">
            <v>1</v>
          </cell>
        </row>
        <row r="649780">
          <cell r="B649780">
            <v>1</v>
          </cell>
        </row>
        <row r="649781">
          <cell r="B649781">
            <v>1</v>
          </cell>
        </row>
        <row r="649782">
          <cell r="B649782">
            <v>1</v>
          </cell>
        </row>
        <row r="649783">
          <cell r="B649783">
            <v>1</v>
          </cell>
        </row>
        <row r="649784">
          <cell r="B649784">
            <v>1</v>
          </cell>
        </row>
        <row r="649785">
          <cell r="B649785">
            <v>1</v>
          </cell>
        </row>
        <row r="649786">
          <cell r="B649786">
            <v>1</v>
          </cell>
        </row>
        <row r="649787">
          <cell r="B649787">
            <v>1</v>
          </cell>
        </row>
        <row r="649788">
          <cell r="B649788">
            <v>1</v>
          </cell>
        </row>
        <row r="649789">
          <cell r="B649789">
            <v>1</v>
          </cell>
        </row>
        <row r="649790">
          <cell r="B649790">
            <v>1</v>
          </cell>
        </row>
        <row r="649791">
          <cell r="B649791">
            <v>1</v>
          </cell>
        </row>
        <row r="649792">
          <cell r="B649792">
            <v>1</v>
          </cell>
        </row>
        <row r="649793">
          <cell r="B649793">
            <v>1</v>
          </cell>
        </row>
        <row r="649794">
          <cell r="B649794">
            <v>1</v>
          </cell>
        </row>
        <row r="649795">
          <cell r="B649795">
            <v>1</v>
          </cell>
        </row>
        <row r="649796">
          <cell r="B649796">
            <v>1</v>
          </cell>
        </row>
        <row r="649797">
          <cell r="B649797">
            <v>1</v>
          </cell>
        </row>
        <row r="649798">
          <cell r="B649798">
            <v>1</v>
          </cell>
        </row>
        <row r="649799">
          <cell r="B649799">
            <v>1</v>
          </cell>
        </row>
        <row r="649800">
          <cell r="B649800">
            <v>1</v>
          </cell>
        </row>
        <row r="649801">
          <cell r="B649801">
            <v>1</v>
          </cell>
        </row>
        <row r="649802">
          <cell r="B649802">
            <v>1</v>
          </cell>
        </row>
        <row r="649803">
          <cell r="B649803">
            <v>1</v>
          </cell>
        </row>
        <row r="649804">
          <cell r="B649804">
            <v>1</v>
          </cell>
        </row>
        <row r="649805">
          <cell r="B649805">
            <v>1</v>
          </cell>
        </row>
        <row r="649806">
          <cell r="B649806">
            <v>1</v>
          </cell>
        </row>
        <row r="649807">
          <cell r="B649807">
            <v>1</v>
          </cell>
        </row>
        <row r="649808">
          <cell r="B649808">
            <v>1</v>
          </cell>
        </row>
        <row r="649809">
          <cell r="B649809">
            <v>1</v>
          </cell>
        </row>
        <row r="649810">
          <cell r="B649810">
            <v>1</v>
          </cell>
        </row>
        <row r="649811">
          <cell r="B649811">
            <v>1</v>
          </cell>
        </row>
        <row r="649812">
          <cell r="B649812">
            <v>1</v>
          </cell>
        </row>
        <row r="649813">
          <cell r="B649813">
            <v>1</v>
          </cell>
        </row>
        <row r="649814">
          <cell r="B649814">
            <v>1</v>
          </cell>
        </row>
        <row r="649815">
          <cell r="B649815">
            <v>1</v>
          </cell>
        </row>
        <row r="649816">
          <cell r="B649816">
            <v>1</v>
          </cell>
        </row>
        <row r="649817">
          <cell r="B649817">
            <v>1</v>
          </cell>
        </row>
        <row r="649818">
          <cell r="B649818">
            <v>1</v>
          </cell>
        </row>
        <row r="649819">
          <cell r="B649819">
            <v>1</v>
          </cell>
        </row>
        <row r="649820">
          <cell r="B649820">
            <v>1</v>
          </cell>
        </row>
        <row r="649821">
          <cell r="B649821">
            <v>1</v>
          </cell>
        </row>
        <row r="649822">
          <cell r="B649822">
            <v>1</v>
          </cell>
        </row>
        <row r="649823">
          <cell r="B649823">
            <v>1</v>
          </cell>
        </row>
        <row r="649824">
          <cell r="B649824">
            <v>1</v>
          </cell>
        </row>
        <row r="649825">
          <cell r="B649825">
            <v>1</v>
          </cell>
        </row>
        <row r="649826">
          <cell r="B649826">
            <v>1</v>
          </cell>
        </row>
        <row r="649827">
          <cell r="B649827">
            <v>1</v>
          </cell>
        </row>
        <row r="649828">
          <cell r="B649828">
            <v>1</v>
          </cell>
        </row>
        <row r="649829">
          <cell r="B649829">
            <v>1</v>
          </cell>
        </row>
        <row r="649830">
          <cell r="B649830">
            <v>1</v>
          </cell>
        </row>
        <row r="649831">
          <cell r="B649831">
            <v>1</v>
          </cell>
        </row>
        <row r="649832">
          <cell r="B649832">
            <v>1</v>
          </cell>
        </row>
        <row r="649833">
          <cell r="B649833">
            <v>1</v>
          </cell>
        </row>
        <row r="649834">
          <cell r="B649834">
            <v>1</v>
          </cell>
        </row>
        <row r="649835">
          <cell r="B649835">
            <v>1</v>
          </cell>
        </row>
        <row r="649836">
          <cell r="B649836">
            <v>1</v>
          </cell>
        </row>
        <row r="649837">
          <cell r="B649837">
            <v>1</v>
          </cell>
        </row>
        <row r="649838">
          <cell r="B649838">
            <v>1</v>
          </cell>
        </row>
        <row r="649839">
          <cell r="B649839">
            <v>1</v>
          </cell>
        </row>
        <row r="649840">
          <cell r="B649840">
            <v>1</v>
          </cell>
        </row>
        <row r="649841">
          <cell r="B649841">
            <v>1</v>
          </cell>
        </row>
        <row r="649842">
          <cell r="B649842">
            <v>1</v>
          </cell>
        </row>
        <row r="649843">
          <cell r="B649843">
            <v>1</v>
          </cell>
        </row>
        <row r="649844">
          <cell r="B649844">
            <v>1</v>
          </cell>
        </row>
        <row r="649845">
          <cell r="B649845">
            <v>1</v>
          </cell>
        </row>
        <row r="649846">
          <cell r="B649846">
            <v>1</v>
          </cell>
        </row>
        <row r="649847">
          <cell r="B649847">
            <v>1</v>
          </cell>
        </row>
        <row r="649848">
          <cell r="B649848">
            <v>1</v>
          </cell>
        </row>
        <row r="649849">
          <cell r="B649849">
            <v>1</v>
          </cell>
        </row>
        <row r="649850">
          <cell r="B649850">
            <v>1</v>
          </cell>
        </row>
        <row r="649851">
          <cell r="B649851">
            <v>1</v>
          </cell>
        </row>
        <row r="649852">
          <cell r="B649852">
            <v>1</v>
          </cell>
        </row>
        <row r="649853">
          <cell r="B649853">
            <v>1</v>
          </cell>
        </row>
        <row r="649854">
          <cell r="B649854">
            <v>1</v>
          </cell>
        </row>
        <row r="649855">
          <cell r="B649855">
            <v>1</v>
          </cell>
        </row>
        <row r="649856">
          <cell r="B649856">
            <v>1</v>
          </cell>
        </row>
        <row r="649857">
          <cell r="B649857">
            <v>1</v>
          </cell>
        </row>
        <row r="649858">
          <cell r="B649858">
            <v>1</v>
          </cell>
        </row>
        <row r="649859">
          <cell r="B649859">
            <v>1</v>
          </cell>
        </row>
        <row r="649860">
          <cell r="B649860">
            <v>1</v>
          </cell>
        </row>
        <row r="649861">
          <cell r="B649861">
            <v>1</v>
          </cell>
        </row>
        <row r="649862">
          <cell r="B649862">
            <v>1</v>
          </cell>
        </row>
        <row r="649863">
          <cell r="B649863">
            <v>1</v>
          </cell>
        </row>
        <row r="649864">
          <cell r="B649864">
            <v>1</v>
          </cell>
        </row>
        <row r="649865">
          <cell r="B649865">
            <v>1</v>
          </cell>
        </row>
        <row r="649866">
          <cell r="B649866">
            <v>1</v>
          </cell>
        </row>
        <row r="649867">
          <cell r="B649867">
            <v>1</v>
          </cell>
        </row>
        <row r="649868">
          <cell r="B649868">
            <v>1</v>
          </cell>
        </row>
        <row r="649869">
          <cell r="B649869">
            <v>1</v>
          </cell>
        </row>
        <row r="649870">
          <cell r="B649870">
            <v>1</v>
          </cell>
        </row>
        <row r="649871">
          <cell r="B649871">
            <v>1</v>
          </cell>
        </row>
        <row r="649872">
          <cell r="B649872">
            <v>1</v>
          </cell>
        </row>
        <row r="649873">
          <cell r="B649873">
            <v>1</v>
          </cell>
        </row>
        <row r="649874">
          <cell r="B649874">
            <v>1</v>
          </cell>
        </row>
        <row r="649875">
          <cell r="B649875">
            <v>1</v>
          </cell>
        </row>
        <row r="649876">
          <cell r="B649876">
            <v>1</v>
          </cell>
        </row>
        <row r="649877">
          <cell r="B649877">
            <v>1</v>
          </cell>
        </row>
        <row r="649878">
          <cell r="B649878">
            <v>1</v>
          </cell>
        </row>
        <row r="649879">
          <cell r="B649879">
            <v>1</v>
          </cell>
        </row>
        <row r="649880">
          <cell r="B649880">
            <v>1</v>
          </cell>
        </row>
        <row r="649881">
          <cell r="B649881">
            <v>1</v>
          </cell>
        </row>
        <row r="649882">
          <cell r="B649882">
            <v>1</v>
          </cell>
        </row>
        <row r="649883">
          <cell r="B649883">
            <v>1</v>
          </cell>
        </row>
        <row r="649884">
          <cell r="B649884">
            <v>1</v>
          </cell>
        </row>
        <row r="649885">
          <cell r="B649885">
            <v>1</v>
          </cell>
        </row>
        <row r="649886">
          <cell r="B649886">
            <v>1</v>
          </cell>
        </row>
        <row r="649887">
          <cell r="B649887">
            <v>1</v>
          </cell>
        </row>
        <row r="649888">
          <cell r="B649888">
            <v>1</v>
          </cell>
        </row>
        <row r="649889">
          <cell r="B649889">
            <v>1</v>
          </cell>
        </row>
        <row r="649890">
          <cell r="B649890">
            <v>1</v>
          </cell>
        </row>
        <row r="649891">
          <cell r="B649891">
            <v>1</v>
          </cell>
        </row>
        <row r="649892">
          <cell r="B649892">
            <v>1</v>
          </cell>
        </row>
        <row r="649893">
          <cell r="B649893">
            <v>1</v>
          </cell>
        </row>
        <row r="649894">
          <cell r="B649894">
            <v>1</v>
          </cell>
        </row>
        <row r="649895">
          <cell r="B649895">
            <v>1</v>
          </cell>
        </row>
        <row r="649896">
          <cell r="B649896">
            <v>1</v>
          </cell>
        </row>
        <row r="649897">
          <cell r="B649897">
            <v>1</v>
          </cell>
        </row>
        <row r="649898">
          <cell r="B649898">
            <v>1</v>
          </cell>
        </row>
        <row r="649899">
          <cell r="B649899">
            <v>1</v>
          </cell>
        </row>
        <row r="649900">
          <cell r="B649900">
            <v>1</v>
          </cell>
        </row>
        <row r="649901">
          <cell r="B649901">
            <v>1</v>
          </cell>
        </row>
        <row r="649902">
          <cell r="B649902">
            <v>1</v>
          </cell>
        </row>
        <row r="649903">
          <cell r="B649903">
            <v>1</v>
          </cell>
        </row>
        <row r="649904">
          <cell r="B649904">
            <v>1</v>
          </cell>
        </row>
        <row r="649905">
          <cell r="B649905">
            <v>1</v>
          </cell>
        </row>
        <row r="649906">
          <cell r="B649906">
            <v>1</v>
          </cell>
        </row>
        <row r="649907">
          <cell r="B649907">
            <v>1</v>
          </cell>
        </row>
        <row r="649908">
          <cell r="B649908">
            <v>1</v>
          </cell>
        </row>
        <row r="649909">
          <cell r="B649909">
            <v>1</v>
          </cell>
        </row>
        <row r="649910">
          <cell r="B649910">
            <v>1</v>
          </cell>
        </row>
        <row r="649911">
          <cell r="B649911">
            <v>1</v>
          </cell>
        </row>
        <row r="649912">
          <cell r="B649912">
            <v>1</v>
          </cell>
        </row>
        <row r="649913">
          <cell r="B649913">
            <v>1</v>
          </cell>
        </row>
        <row r="649914">
          <cell r="B649914">
            <v>1</v>
          </cell>
        </row>
        <row r="649915">
          <cell r="B649915">
            <v>1</v>
          </cell>
        </row>
        <row r="649916">
          <cell r="B649916">
            <v>1</v>
          </cell>
        </row>
        <row r="649917">
          <cell r="B649917">
            <v>1</v>
          </cell>
        </row>
        <row r="649918">
          <cell r="B649918">
            <v>1</v>
          </cell>
        </row>
        <row r="649919">
          <cell r="B649919">
            <v>1</v>
          </cell>
        </row>
        <row r="649920">
          <cell r="B649920">
            <v>1</v>
          </cell>
        </row>
        <row r="649921">
          <cell r="B649921">
            <v>1</v>
          </cell>
        </row>
        <row r="649922">
          <cell r="B649922">
            <v>1</v>
          </cell>
        </row>
        <row r="649923">
          <cell r="B649923">
            <v>1</v>
          </cell>
        </row>
        <row r="649924">
          <cell r="B649924">
            <v>1</v>
          </cell>
        </row>
        <row r="649925">
          <cell r="B649925">
            <v>1</v>
          </cell>
        </row>
        <row r="649926">
          <cell r="B649926">
            <v>1</v>
          </cell>
        </row>
        <row r="649927">
          <cell r="B649927">
            <v>1</v>
          </cell>
        </row>
        <row r="649928">
          <cell r="B649928">
            <v>1</v>
          </cell>
        </row>
        <row r="649929">
          <cell r="B649929">
            <v>1</v>
          </cell>
        </row>
        <row r="649930">
          <cell r="B649930">
            <v>1</v>
          </cell>
        </row>
        <row r="649931">
          <cell r="B649931">
            <v>1</v>
          </cell>
        </row>
        <row r="649932">
          <cell r="B649932">
            <v>1</v>
          </cell>
        </row>
        <row r="649933">
          <cell r="B649933">
            <v>1</v>
          </cell>
        </row>
        <row r="649934">
          <cell r="B649934">
            <v>1</v>
          </cell>
        </row>
        <row r="649935">
          <cell r="B649935">
            <v>1</v>
          </cell>
        </row>
        <row r="649936">
          <cell r="B649936">
            <v>1</v>
          </cell>
        </row>
        <row r="649937">
          <cell r="B649937">
            <v>1</v>
          </cell>
        </row>
        <row r="649938">
          <cell r="B649938">
            <v>1</v>
          </cell>
        </row>
        <row r="649939">
          <cell r="B649939">
            <v>1</v>
          </cell>
        </row>
        <row r="649940">
          <cell r="B649940">
            <v>1</v>
          </cell>
        </row>
        <row r="649941">
          <cell r="B649941">
            <v>1</v>
          </cell>
        </row>
        <row r="649942">
          <cell r="B649942">
            <v>1</v>
          </cell>
        </row>
        <row r="649943">
          <cell r="B649943">
            <v>1</v>
          </cell>
        </row>
        <row r="649944">
          <cell r="B649944">
            <v>1</v>
          </cell>
        </row>
        <row r="649945">
          <cell r="B649945">
            <v>1</v>
          </cell>
        </row>
        <row r="649946">
          <cell r="B649946">
            <v>1</v>
          </cell>
        </row>
        <row r="649947">
          <cell r="B649947">
            <v>1</v>
          </cell>
        </row>
        <row r="649948">
          <cell r="B649948">
            <v>1</v>
          </cell>
        </row>
        <row r="649949">
          <cell r="B649949">
            <v>1</v>
          </cell>
        </row>
        <row r="649950">
          <cell r="B649950">
            <v>1</v>
          </cell>
        </row>
        <row r="649951">
          <cell r="B649951">
            <v>1</v>
          </cell>
        </row>
        <row r="649952">
          <cell r="B649952">
            <v>1</v>
          </cell>
        </row>
        <row r="649953">
          <cell r="B649953">
            <v>1</v>
          </cell>
        </row>
        <row r="649954">
          <cell r="B649954">
            <v>1</v>
          </cell>
        </row>
        <row r="649955">
          <cell r="B649955">
            <v>1</v>
          </cell>
        </row>
        <row r="649956">
          <cell r="B649956">
            <v>1</v>
          </cell>
        </row>
        <row r="649957">
          <cell r="B649957">
            <v>1</v>
          </cell>
        </row>
        <row r="649958">
          <cell r="B649958">
            <v>1</v>
          </cell>
        </row>
        <row r="649959">
          <cell r="B649959">
            <v>1</v>
          </cell>
        </row>
        <row r="649960">
          <cell r="B649960">
            <v>1</v>
          </cell>
        </row>
        <row r="649961">
          <cell r="B649961">
            <v>1</v>
          </cell>
        </row>
        <row r="649962">
          <cell r="B649962">
            <v>1</v>
          </cell>
        </row>
        <row r="649963">
          <cell r="B649963">
            <v>1</v>
          </cell>
        </row>
        <row r="649964">
          <cell r="B649964">
            <v>1</v>
          </cell>
        </row>
        <row r="649965">
          <cell r="B649965">
            <v>1</v>
          </cell>
        </row>
        <row r="649966">
          <cell r="B649966">
            <v>1</v>
          </cell>
        </row>
        <row r="649967">
          <cell r="B649967">
            <v>1</v>
          </cell>
        </row>
        <row r="649968">
          <cell r="B649968">
            <v>1</v>
          </cell>
        </row>
        <row r="649969">
          <cell r="B649969">
            <v>1</v>
          </cell>
        </row>
        <row r="649970">
          <cell r="B649970">
            <v>1</v>
          </cell>
        </row>
        <row r="649971">
          <cell r="B649971">
            <v>1</v>
          </cell>
        </row>
        <row r="649972">
          <cell r="B649972">
            <v>1</v>
          </cell>
        </row>
        <row r="649973">
          <cell r="B649973">
            <v>1</v>
          </cell>
        </row>
        <row r="649974">
          <cell r="B649974">
            <v>1</v>
          </cell>
        </row>
        <row r="649975">
          <cell r="B649975">
            <v>1</v>
          </cell>
        </row>
        <row r="649976">
          <cell r="B649976">
            <v>1</v>
          </cell>
        </row>
        <row r="649977">
          <cell r="B649977">
            <v>1</v>
          </cell>
        </row>
        <row r="649978">
          <cell r="B649978">
            <v>1</v>
          </cell>
        </row>
        <row r="649979">
          <cell r="B649979">
            <v>1</v>
          </cell>
        </row>
        <row r="649980">
          <cell r="B649980">
            <v>1</v>
          </cell>
        </row>
        <row r="649981">
          <cell r="B649981">
            <v>1</v>
          </cell>
        </row>
        <row r="649982">
          <cell r="B649982">
            <v>1</v>
          </cell>
        </row>
        <row r="649983">
          <cell r="B649983">
            <v>1</v>
          </cell>
        </row>
        <row r="649984">
          <cell r="B649984">
            <v>1</v>
          </cell>
        </row>
        <row r="649985">
          <cell r="B649985">
            <v>1</v>
          </cell>
        </row>
        <row r="649986">
          <cell r="B649986">
            <v>1</v>
          </cell>
        </row>
        <row r="649987">
          <cell r="B649987">
            <v>1</v>
          </cell>
        </row>
        <row r="649988">
          <cell r="B649988">
            <v>1</v>
          </cell>
        </row>
        <row r="649989">
          <cell r="B649989">
            <v>1</v>
          </cell>
        </row>
        <row r="649990">
          <cell r="B649990">
            <v>1</v>
          </cell>
        </row>
        <row r="649991">
          <cell r="B649991">
            <v>1</v>
          </cell>
        </row>
        <row r="649992">
          <cell r="B649992">
            <v>1</v>
          </cell>
        </row>
        <row r="649993">
          <cell r="B649993">
            <v>1</v>
          </cell>
        </row>
        <row r="649994">
          <cell r="B649994">
            <v>1</v>
          </cell>
        </row>
        <row r="649995">
          <cell r="B649995">
            <v>1</v>
          </cell>
        </row>
        <row r="649996">
          <cell r="B649996">
            <v>1</v>
          </cell>
        </row>
        <row r="649997">
          <cell r="B649997">
            <v>1</v>
          </cell>
        </row>
        <row r="649998">
          <cell r="B649998">
            <v>1</v>
          </cell>
        </row>
        <row r="649999">
          <cell r="B649999">
            <v>1</v>
          </cell>
        </row>
        <row r="650000">
          <cell r="B650000">
            <v>1</v>
          </cell>
        </row>
        <row r="650001">
          <cell r="B650001">
            <v>1</v>
          </cell>
        </row>
        <row r="650002">
          <cell r="B650002">
            <v>1</v>
          </cell>
        </row>
        <row r="650003">
          <cell r="B650003">
            <v>1</v>
          </cell>
        </row>
        <row r="650004">
          <cell r="B650004">
            <v>1</v>
          </cell>
        </row>
        <row r="650005">
          <cell r="B650005">
            <v>1</v>
          </cell>
        </row>
        <row r="650006">
          <cell r="B650006">
            <v>1</v>
          </cell>
        </row>
        <row r="650007">
          <cell r="B650007">
            <v>1</v>
          </cell>
        </row>
        <row r="650008">
          <cell r="B650008">
            <v>1</v>
          </cell>
        </row>
        <row r="650009">
          <cell r="B650009">
            <v>1</v>
          </cell>
        </row>
        <row r="650010">
          <cell r="B650010">
            <v>1</v>
          </cell>
        </row>
        <row r="650011">
          <cell r="B650011">
            <v>1</v>
          </cell>
        </row>
        <row r="650012">
          <cell r="B650012">
            <v>1</v>
          </cell>
        </row>
        <row r="650013">
          <cell r="B650013">
            <v>1</v>
          </cell>
        </row>
        <row r="650014">
          <cell r="B650014">
            <v>1</v>
          </cell>
        </row>
        <row r="650015">
          <cell r="B650015">
            <v>1</v>
          </cell>
        </row>
        <row r="650016">
          <cell r="B650016">
            <v>1</v>
          </cell>
        </row>
        <row r="650017">
          <cell r="B650017">
            <v>1</v>
          </cell>
        </row>
        <row r="650018">
          <cell r="B650018">
            <v>1</v>
          </cell>
        </row>
        <row r="650019">
          <cell r="B650019">
            <v>1</v>
          </cell>
        </row>
        <row r="650020">
          <cell r="B650020">
            <v>1</v>
          </cell>
        </row>
        <row r="650021">
          <cell r="B650021">
            <v>1</v>
          </cell>
        </row>
        <row r="650022">
          <cell r="B650022">
            <v>1</v>
          </cell>
        </row>
        <row r="650023">
          <cell r="B650023">
            <v>1</v>
          </cell>
        </row>
        <row r="650024">
          <cell r="B650024">
            <v>1</v>
          </cell>
        </row>
        <row r="650025">
          <cell r="B650025">
            <v>1</v>
          </cell>
        </row>
        <row r="650026">
          <cell r="B650026">
            <v>1</v>
          </cell>
        </row>
        <row r="650027">
          <cell r="B650027">
            <v>1</v>
          </cell>
        </row>
        <row r="650028">
          <cell r="B650028">
            <v>1</v>
          </cell>
        </row>
        <row r="650029">
          <cell r="B650029">
            <v>1</v>
          </cell>
        </row>
        <row r="650030">
          <cell r="B650030">
            <v>1</v>
          </cell>
        </row>
        <row r="650031">
          <cell r="B650031">
            <v>1</v>
          </cell>
        </row>
        <row r="650032">
          <cell r="B650032">
            <v>1</v>
          </cell>
        </row>
        <row r="650033">
          <cell r="B650033">
            <v>1</v>
          </cell>
        </row>
        <row r="650034">
          <cell r="B650034">
            <v>1</v>
          </cell>
        </row>
        <row r="650035">
          <cell r="B650035">
            <v>1</v>
          </cell>
        </row>
        <row r="650036">
          <cell r="B650036">
            <v>1</v>
          </cell>
        </row>
        <row r="650037">
          <cell r="B650037">
            <v>1</v>
          </cell>
        </row>
        <row r="650038">
          <cell r="B650038">
            <v>1</v>
          </cell>
        </row>
        <row r="650039">
          <cell r="B650039">
            <v>1</v>
          </cell>
        </row>
        <row r="650040">
          <cell r="B650040">
            <v>1</v>
          </cell>
        </row>
        <row r="650041">
          <cell r="B650041">
            <v>1</v>
          </cell>
        </row>
        <row r="650042">
          <cell r="B650042">
            <v>1</v>
          </cell>
        </row>
        <row r="650043">
          <cell r="B650043">
            <v>1</v>
          </cell>
        </row>
        <row r="650044">
          <cell r="B650044">
            <v>1</v>
          </cell>
        </row>
        <row r="650045">
          <cell r="B650045">
            <v>1</v>
          </cell>
        </row>
        <row r="650046">
          <cell r="B650046">
            <v>1</v>
          </cell>
        </row>
        <row r="650047">
          <cell r="B650047">
            <v>1</v>
          </cell>
        </row>
        <row r="650048">
          <cell r="B650048">
            <v>1</v>
          </cell>
        </row>
        <row r="650049">
          <cell r="B650049">
            <v>1</v>
          </cell>
        </row>
        <row r="650050">
          <cell r="B650050">
            <v>1</v>
          </cell>
        </row>
        <row r="650051">
          <cell r="B650051">
            <v>1</v>
          </cell>
        </row>
        <row r="650052">
          <cell r="B650052">
            <v>1</v>
          </cell>
        </row>
        <row r="650053">
          <cell r="B650053">
            <v>1</v>
          </cell>
        </row>
        <row r="650054">
          <cell r="B650054">
            <v>1</v>
          </cell>
        </row>
        <row r="650055">
          <cell r="B650055">
            <v>1</v>
          </cell>
        </row>
        <row r="650056">
          <cell r="B650056">
            <v>1</v>
          </cell>
        </row>
        <row r="650057">
          <cell r="B650057">
            <v>1</v>
          </cell>
        </row>
        <row r="650058">
          <cell r="B650058">
            <v>1</v>
          </cell>
        </row>
        <row r="650059">
          <cell r="B650059">
            <v>1</v>
          </cell>
        </row>
        <row r="650060">
          <cell r="B650060">
            <v>1</v>
          </cell>
        </row>
        <row r="650061">
          <cell r="B650061">
            <v>1</v>
          </cell>
        </row>
        <row r="650062">
          <cell r="B650062">
            <v>1</v>
          </cell>
        </row>
        <row r="650063">
          <cell r="B650063">
            <v>1</v>
          </cell>
        </row>
        <row r="650064">
          <cell r="B650064">
            <v>1</v>
          </cell>
        </row>
        <row r="650065">
          <cell r="B650065">
            <v>1</v>
          </cell>
        </row>
        <row r="650066">
          <cell r="B650066">
            <v>1</v>
          </cell>
        </row>
        <row r="650067">
          <cell r="B650067">
            <v>1</v>
          </cell>
        </row>
        <row r="650068">
          <cell r="B650068">
            <v>1</v>
          </cell>
        </row>
        <row r="650069">
          <cell r="B650069">
            <v>1</v>
          </cell>
        </row>
        <row r="650070">
          <cell r="B650070">
            <v>1</v>
          </cell>
        </row>
        <row r="650071">
          <cell r="B650071">
            <v>1</v>
          </cell>
        </row>
        <row r="650072">
          <cell r="B650072">
            <v>1</v>
          </cell>
        </row>
        <row r="650073">
          <cell r="B650073">
            <v>1</v>
          </cell>
        </row>
        <row r="650074">
          <cell r="B650074">
            <v>1</v>
          </cell>
        </row>
        <row r="650075">
          <cell r="B650075">
            <v>1</v>
          </cell>
        </row>
        <row r="650076">
          <cell r="B650076">
            <v>1</v>
          </cell>
        </row>
        <row r="650077">
          <cell r="B650077">
            <v>1</v>
          </cell>
        </row>
        <row r="650078">
          <cell r="B650078">
            <v>1</v>
          </cell>
        </row>
        <row r="650079">
          <cell r="B650079">
            <v>1</v>
          </cell>
        </row>
        <row r="650080">
          <cell r="B650080">
            <v>1</v>
          </cell>
        </row>
        <row r="650081">
          <cell r="B650081">
            <v>1</v>
          </cell>
        </row>
        <row r="650082">
          <cell r="B650082">
            <v>1</v>
          </cell>
        </row>
        <row r="650083">
          <cell r="B650083">
            <v>1</v>
          </cell>
        </row>
        <row r="650084">
          <cell r="B650084">
            <v>1</v>
          </cell>
        </row>
        <row r="650085">
          <cell r="B650085">
            <v>1</v>
          </cell>
        </row>
        <row r="650086">
          <cell r="B650086">
            <v>1</v>
          </cell>
        </row>
        <row r="650087">
          <cell r="B650087">
            <v>1</v>
          </cell>
        </row>
        <row r="650088">
          <cell r="B650088">
            <v>1</v>
          </cell>
        </row>
        <row r="650089">
          <cell r="B650089">
            <v>1</v>
          </cell>
        </row>
        <row r="650090">
          <cell r="B650090">
            <v>1</v>
          </cell>
        </row>
        <row r="650091">
          <cell r="B650091">
            <v>1</v>
          </cell>
        </row>
        <row r="650092">
          <cell r="B650092">
            <v>1</v>
          </cell>
        </row>
        <row r="650093">
          <cell r="B650093">
            <v>1</v>
          </cell>
        </row>
        <row r="650094">
          <cell r="B650094">
            <v>1</v>
          </cell>
        </row>
        <row r="650095">
          <cell r="B650095">
            <v>1</v>
          </cell>
        </row>
        <row r="650096">
          <cell r="B650096">
            <v>1</v>
          </cell>
        </row>
        <row r="650097">
          <cell r="B650097">
            <v>1</v>
          </cell>
        </row>
        <row r="650098">
          <cell r="B650098">
            <v>1</v>
          </cell>
        </row>
        <row r="650099">
          <cell r="B650099">
            <v>1</v>
          </cell>
        </row>
        <row r="650100">
          <cell r="B650100">
            <v>1</v>
          </cell>
        </row>
        <row r="650101">
          <cell r="B650101">
            <v>1</v>
          </cell>
        </row>
        <row r="650102">
          <cell r="B650102">
            <v>1</v>
          </cell>
        </row>
        <row r="650103">
          <cell r="B650103">
            <v>1</v>
          </cell>
        </row>
        <row r="650104">
          <cell r="B650104">
            <v>1</v>
          </cell>
        </row>
        <row r="650105">
          <cell r="B650105">
            <v>1</v>
          </cell>
        </row>
        <row r="650106">
          <cell r="B650106">
            <v>1</v>
          </cell>
        </row>
        <row r="650107">
          <cell r="B650107">
            <v>1</v>
          </cell>
        </row>
        <row r="650108">
          <cell r="B650108">
            <v>1</v>
          </cell>
        </row>
        <row r="650109">
          <cell r="B650109">
            <v>1</v>
          </cell>
        </row>
        <row r="650110">
          <cell r="B650110">
            <v>1</v>
          </cell>
        </row>
        <row r="650111">
          <cell r="B650111">
            <v>1</v>
          </cell>
        </row>
        <row r="650112">
          <cell r="B650112">
            <v>1</v>
          </cell>
        </row>
        <row r="650113">
          <cell r="B650113">
            <v>1</v>
          </cell>
        </row>
        <row r="650114">
          <cell r="B650114">
            <v>1</v>
          </cell>
        </row>
        <row r="650115">
          <cell r="B650115">
            <v>1</v>
          </cell>
        </row>
        <row r="650116">
          <cell r="B650116">
            <v>1</v>
          </cell>
        </row>
        <row r="650117">
          <cell r="B650117">
            <v>1</v>
          </cell>
        </row>
        <row r="650118">
          <cell r="B650118">
            <v>1</v>
          </cell>
        </row>
        <row r="650119">
          <cell r="B650119">
            <v>1</v>
          </cell>
        </row>
        <row r="650120">
          <cell r="B650120">
            <v>1</v>
          </cell>
        </row>
        <row r="650121">
          <cell r="B650121">
            <v>1</v>
          </cell>
        </row>
        <row r="650122">
          <cell r="B650122">
            <v>1</v>
          </cell>
        </row>
        <row r="650123">
          <cell r="B650123">
            <v>1</v>
          </cell>
        </row>
        <row r="650124">
          <cell r="B650124">
            <v>1</v>
          </cell>
        </row>
        <row r="650125">
          <cell r="B650125">
            <v>1</v>
          </cell>
        </row>
        <row r="650126">
          <cell r="B650126">
            <v>1</v>
          </cell>
        </row>
        <row r="650127">
          <cell r="B650127">
            <v>1</v>
          </cell>
        </row>
        <row r="650128">
          <cell r="B650128">
            <v>1</v>
          </cell>
        </row>
        <row r="650129">
          <cell r="B650129">
            <v>1</v>
          </cell>
        </row>
        <row r="650130">
          <cell r="B650130">
            <v>1</v>
          </cell>
        </row>
        <row r="650131">
          <cell r="B650131">
            <v>1</v>
          </cell>
        </row>
        <row r="650132">
          <cell r="B650132">
            <v>1</v>
          </cell>
        </row>
        <row r="650133">
          <cell r="B650133">
            <v>1</v>
          </cell>
        </row>
        <row r="650134">
          <cell r="B650134">
            <v>1</v>
          </cell>
        </row>
        <row r="650135">
          <cell r="B650135">
            <v>1</v>
          </cell>
        </row>
        <row r="650136">
          <cell r="B650136">
            <v>1</v>
          </cell>
        </row>
        <row r="650137">
          <cell r="B650137">
            <v>1</v>
          </cell>
        </row>
        <row r="650138">
          <cell r="B650138">
            <v>1</v>
          </cell>
        </row>
        <row r="650139">
          <cell r="B650139">
            <v>1</v>
          </cell>
        </row>
        <row r="650140">
          <cell r="B650140">
            <v>1</v>
          </cell>
        </row>
        <row r="650141">
          <cell r="B650141">
            <v>1</v>
          </cell>
        </row>
        <row r="650142">
          <cell r="B650142">
            <v>1</v>
          </cell>
        </row>
        <row r="650143">
          <cell r="B650143">
            <v>1</v>
          </cell>
        </row>
        <row r="650144">
          <cell r="B650144">
            <v>1</v>
          </cell>
        </row>
        <row r="650145">
          <cell r="B650145">
            <v>1</v>
          </cell>
        </row>
        <row r="650146">
          <cell r="B650146">
            <v>1</v>
          </cell>
        </row>
        <row r="650147">
          <cell r="B650147">
            <v>1</v>
          </cell>
        </row>
        <row r="650148">
          <cell r="B650148">
            <v>1</v>
          </cell>
        </row>
        <row r="650149">
          <cell r="B650149">
            <v>1</v>
          </cell>
        </row>
        <row r="650150">
          <cell r="B650150">
            <v>1</v>
          </cell>
        </row>
        <row r="650151">
          <cell r="B650151">
            <v>1</v>
          </cell>
        </row>
        <row r="650152">
          <cell r="B650152">
            <v>1</v>
          </cell>
        </row>
        <row r="650153">
          <cell r="B650153">
            <v>1</v>
          </cell>
        </row>
        <row r="650154">
          <cell r="B650154">
            <v>1</v>
          </cell>
        </row>
        <row r="650155">
          <cell r="B650155">
            <v>1</v>
          </cell>
        </row>
        <row r="650156">
          <cell r="B650156">
            <v>1</v>
          </cell>
        </row>
        <row r="650157">
          <cell r="B650157">
            <v>1</v>
          </cell>
        </row>
        <row r="650158">
          <cell r="B650158">
            <v>1</v>
          </cell>
        </row>
        <row r="650159">
          <cell r="B650159">
            <v>1</v>
          </cell>
        </row>
        <row r="650160">
          <cell r="B650160">
            <v>1</v>
          </cell>
        </row>
        <row r="650161">
          <cell r="B650161">
            <v>1</v>
          </cell>
        </row>
        <row r="650162">
          <cell r="B650162">
            <v>1</v>
          </cell>
        </row>
        <row r="650163">
          <cell r="B650163">
            <v>1</v>
          </cell>
        </row>
        <row r="650164">
          <cell r="B650164">
            <v>1</v>
          </cell>
        </row>
        <row r="650165">
          <cell r="B650165">
            <v>1</v>
          </cell>
        </row>
        <row r="650166">
          <cell r="B650166">
            <v>1</v>
          </cell>
        </row>
        <row r="650167">
          <cell r="B650167">
            <v>1</v>
          </cell>
        </row>
        <row r="650168">
          <cell r="B650168">
            <v>1</v>
          </cell>
        </row>
        <row r="650169">
          <cell r="B650169">
            <v>1</v>
          </cell>
        </row>
        <row r="650170">
          <cell r="B650170">
            <v>1</v>
          </cell>
        </row>
        <row r="650171">
          <cell r="B650171">
            <v>1</v>
          </cell>
        </row>
        <row r="650172">
          <cell r="B650172">
            <v>1</v>
          </cell>
        </row>
        <row r="650173">
          <cell r="B650173">
            <v>1</v>
          </cell>
        </row>
        <row r="650174">
          <cell r="B650174">
            <v>1</v>
          </cell>
        </row>
        <row r="650175">
          <cell r="B650175">
            <v>1</v>
          </cell>
        </row>
        <row r="650176">
          <cell r="B650176">
            <v>1</v>
          </cell>
        </row>
        <row r="650177">
          <cell r="B650177">
            <v>1</v>
          </cell>
        </row>
        <row r="650178">
          <cell r="B650178">
            <v>1</v>
          </cell>
        </row>
        <row r="650179">
          <cell r="B650179">
            <v>1</v>
          </cell>
        </row>
        <row r="650180">
          <cell r="B650180">
            <v>1</v>
          </cell>
        </row>
        <row r="650181">
          <cell r="B650181">
            <v>1</v>
          </cell>
        </row>
        <row r="650182">
          <cell r="B650182">
            <v>1</v>
          </cell>
        </row>
        <row r="650183">
          <cell r="B650183">
            <v>1</v>
          </cell>
        </row>
        <row r="650184">
          <cell r="B650184">
            <v>1</v>
          </cell>
        </row>
        <row r="650185">
          <cell r="B650185">
            <v>1</v>
          </cell>
        </row>
        <row r="650186">
          <cell r="B650186">
            <v>1</v>
          </cell>
        </row>
        <row r="650187">
          <cell r="B650187">
            <v>1</v>
          </cell>
        </row>
        <row r="650188">
          <cell r="B650188">
            <v>1</v>
          </cell>
        </row>
        <row r="650189">
          <cell r="B650189">
            <v>1</v>
          </cell>
        </row>
        <row r="650190">
          <cell r="B650190">
            <v>1</v>
          </cell>
        </row>
        <row r="650191">
          <cell r="B650191">
            <v>1</v>
          </cell>
        </row>
        <row r="650192">
          <cell r="B650192">
            <v>1</v>
          </cell>
        </row>
        <row r="650193">
          <cell r="B650193">
            <v>1</v>
          </cell>
        </row>
        <row r="650194">
          <cell r="B650194">
            <v>1</v>
          </cell>
        </row>
        <row r="650195">
          <cell r="B650195">
            <v>1</v>
          </cell>
        </row>
        <row r="650196">
          <cell r="B650196">
            <v>1</v>
          </cell>
        </row>
        <row r="650197">
          <cell r="B650197">
            <v>1</v>
          </cell>
        </row>
        <row r="650198">
          <cell r="B650198">
            <v>1</v>
          </cell>
        </row>
        <row r="650199">
          <cell r="B650199">
            <v>1</v>
          </cell>
        </row>
        <row r="650200">
          <cell r="B650200">
            <v>1</v>
          </cell>
        </row>
        <row r="650201">
          <cell r="B650201">
            <v>1</v>
          </cell>
        </row>
        <row r="650202">
          <cell r="B650202">
            <v>1</v>
          </cell>
        </row>
        <row r="650203">
          <cell r="B650203">
            <v>1</v>
          </cell>
        </row>
        <row r="650204">
          <cell r="B650204">
            <v>1</v>
          </cell>
        </row>
        <row r="650205">
          <cell r="B650205">
            <v>1</v>
          </cell>
        </row>
        <row r="650206">
          <cell r="B650206">
            <v>1</v>
          </cell>
        </row>
        <row r="650207">
          <cell r="B650207">
            <v>1</v>
          </cell>
        </row>
        <row r="650208">
          <cell r="B650208">
            <v>1</v>
          </cell>
        </row>
        <row r="650209">
          <cell r="B650209">
            <v>1</v>
          </cell>
        </row>
        <row r="650210">
          <cell r="B650210">
            <v>1</v>
          </cell>
        </row>
        <row r="650211">
          <cell r="B650211">
            <v>1</v>
          </cell>
        </row>
        <row r="650212">
          <cell r="B650212">
            <v>1</v>
          </cell>
        </row>
        <row r="650213">
          <cell r="B650213">
            <v>1</v>
          </cell>
        </row>
        <row r="650214">
          <cell r="B650214">
            <v>1</v>
          </cell>
        </row>
        <row r="650215">
          <cell r="B650215">
            <v>1</v>
          </cell>
        </row>
        <row r="650216">
          <cell r="B650216">
            <v>1</v>
          </cell>
        </row>
        <row r="650217">
          <cell r="B650217">
            <v>1</v>
          </cell>
        </row>
        <row r="650218">
          <cell r="B650218">
            <v>1</v>
          </cell>
        </row>
        <row r="650219">
          <cell r="B650219">
            <v>1</v>
          </cell>
        </row>
        <row r="650220">
          <cell r="B650220">
            <v>1</v>
          </cell>
        </row>
        <row r="650221">
          <cell r="B650221">
            <v>1</v>
          </cell>
        </row>
        <row r="650222">
          <cell r="B650222">
            <v>1</v>
          </cell>
        </row>
        <row r="650223">
          <cell r="B650223">
            <v>1</v>
          </cell>
        </row>
        <row r="650224">
          <cell r="B650224">
            <v>1</v>
          </cell>
        </row>
        <row r="650225">
          <cell r="B650225">
            <v>1</v>
          </cell>
        </row>
        <row r="650226">
          <cell r="B650226">
            <v>1</v>
          </cell>
        </row>
        <row r="650227">
          <cell r="B650227">
            <v>1</v>
          </cell>
        </row>
        <row r="650228">
          <cell r="B650228">
            <v>1</v>
          </cell>
        </row>
        <row r="650229">
          <cell r="B650229">
            <v>1</v>
          </cell>
        </row>
        <row r="650230">
          <cell r="B650230">
            <v>1</v>
          </cell>
        </row>
        <row r="650231">
          <cell r="B650231">
            <v>1</v>
          </cell>
        </row>
        <row r="650232">
          <cell r="B650232">
            <v>1</v>
          </cell>
        </row>
        <row r="650233">
          <cell r="B650233">
            <v>1</v>
          </cell>
        </row>
        <row r="650234">
          <cell r="B650234">
            <v>1</v>
          </cell>
        </row>
        <row r="650235">
          <cell r="B650235">
            <v>1</v>
          </cell>
        </row>
        <row r="650236">
          <cell r="B650236">
            <v>1</v>
          </cell>
        </row>
        <row r="650237">
          <cell r="B650237">
            <v>1</v>
          </cell>
        </row>
        <row r="650238">
          <cell r="B650238">
            <v>1</v>
          </cell>
        </row>
        <row r="650239">
          <cell r="B650239">
            <v>1</v>
          </cell>
        </row>
        <row r="650240">
          <cell r="B650240">
            <v>1</v>
          </cell>
        </row>
        <row r="650241">
          <cell r="B650241">
            <v>1</v>
          </cell>
        </row>
        <row r="650242">
          <cell r="B650242">
            <v>1</v>
          </cell>
        </row>
        <row r="650243">
          <cell r="B650243">
            <v>1</v>
          </cell>
        </row>
        <row r="650244">
          <cell r="B650244">
            <v>1</v>
          </cell>
        </row>
        <row r="650245">
          <cell r="B650245">
            <v>1</v>
          </cell>
        </row>
        <row r="650246">
          <cell r="B650246">
            <v>1</v>
          </cell>
        </row>
        <row r="650247">
          <cell r="B650247">
            <v>1</v>
          </cell>
        </row>
        <row r="650248">
          <cell r="B650248">
            <v>1</v>
          </cell>
        </row>
        <row r="650249">
          <cell r="B650249">
            <v>1</v>
          </cell>
        </row>
        <row r="650250">
          <cell r="B650250">
            <v>1</v>
          </cell>
        </row>
        <row r="650251">
          <cell r="B650251">
            <v>1</v>
          </cell>
        </row>
        <row r="650252">
          <cell r="B650252">
            <v>1</v>
          </cell>
        </row>
        <row r="650253">
          <cell r="B650253">
            <v>1</v>
          </cell>
        </row>
        <row r="650254">
          <cell r="B650254">
            <v>1</v>
          </cell>
        </row>
        <row r="650255">
          <cell r="B650255">
            <v>1</v>
          </cell>
        </row>
        <row r="650256">
          <cell r="B650256">
            <v>1</v>
          </cell>
        </row>
        <row r="650257">
          <cell r="B650257">
            <v>1</v>
          </cell>
        </row>
        <row r="650258">
          <cell r="B650258">
            <v>1</v>
          </cell>
        </row>
        <row r="650259">
          <cell r="B650259">
            <v>1</v>
          </cell>
        </row>
        <row r="650260">
          <cell r="B650260">
            <v>1</v>
          </cell>
        </row>
        <row r="650261">
          <cell r="B650261">
            <v>1</v>
          </cell>
        </row>
        <row r="650262">
          <cell r="B650262">
            <v>1</v>
          </cell>
        </row>
        <row r="650263">
          <cell r="B650263">
            <v>1</v>
          </cell>
        </row>
        <row r="650264">
          <cell r="B650264">
            <v>1</v>
          </cell>
        </row>
        <row r="650265">
          <cell r="B650265">
            <v>1</v>
          </cell>
        </row>
        <row r="650266">
          <cell r="B650266">
            <v>1</v>
          </cell>
        </row>
        <row r="650267">
          <cell r="B650267">
            <v>1</v>
          </cell>
        </row>
        <row r="650268">
          <cell r="B650268">
            <v>1</v>
          </cell>
        </row>
        <row r="650269">
          <cell r="B650269">
            <v>1</v>
          </cell>
        </row>
        <row r="650270">
          <cell r="B650270">
            <v>1</v>
          </cell>
        </row>
        <row r="650271">
          <cell r="B650271">
            <v>1</v>
          </cell>
        </row>
        <row r="650272">
          <cell r="B650272">
            <v>1</v>
          </cell>
        </row>
        <row r="650273">
          <cell r="B650273">
            <v>1</v>
          </cell>
        </row>
        <row r="650274">
          <cell r="B650274">
            <v>1</v>
          </cell>
        </row>
        <row r="650275">
          <cell r="B650275">
            <v>1</v>
          </cell>
        </row>
        <row r="650276">
          <cell r="B650276">
            <v>1</v>
          </cell>
        </row>
        <row r="650277">
          <cell r="B650277">
            <v>1</v>
          </cell>
        </row>
        <row r="650278">
          <cell r="B650278">
            <v>1</v>
          </cell>
        </row>
        <row r="650279">
          <cell r="B650279">
            <v>1</v>
          </cell>
        </row>
        <row r="650280">
          <cell r="B650280">
            <v>1</v>
          </cell>
        </row>
        <row r="650281">
          <cell r="B650281">
            <v>1</v>
          </cell>
        </row>
        <row r="650282">
          <cell r="B650282">
            <v>1</v>
          </cell>
        </row>
        <row r="650283">
          <cell r="B650283">
            <v>1</v>
          </cell>
        </row>
        <row r="650284">
          <cell r="B650284">
            <v>1</v>
          </cell>
        </row>
        <row r="650285">
          <cell r="B650285">
            <v>1</v>
          </cell>
        </row>
        <row r="650286">
          <cell r="B650286">
            <v>1</v>
          </cell>
        </row>
        <row r="650287">
          <cell r="B650287">
            <v>1</v>
          </cell>
        </row>
        <row r="650288">
          <cell r="B650288">
            <v>1</v>
          </cell>
        </row>
        <row r="650289">
          <cell r="B650289">
            <v>1</v>
          </cell>
        </row>
        <row r="650290">
          <cell r="B650290">
            <v>1</v>
          </cell>
        </row>
        <row r="650291">
          <cell r="B650291">
            <v>1</v>
          </cell>
        </row>
        <row r="650292">
          <cell r="B650292">
            <v>1</v>
          </cell>
        </row>
        <row r="650293">
          <cell r="B650293">
            <v>1</v>
          </cell>
        </row>
        <row r="650294">
          <cell r="B650294">
            <v>1</v>
          </cell>
        </row>
        <row r="650295">
          <cell r="B650295">
            <v>1</v>
          </cell>
        </row>
        <row r="650296">
          <cell r="B650296">
            <v>1</v>
          </cell>
        </row>
        <row r="650297">
          <cell r="B650297">
            <v>1</v>
          </cell>
        </row>
        <row r="650298">
          <cell r="B650298">
            <v>1</v>
          </cell>
        </row>
        <row r="650299">
          <cell r="B650299">
            <v>1</v>
          </cell>
        </row>
        <row r="650300">
          <cell r="B650300">
            <v>1</v>
          </cell>
        </row>
        <row r="650301">
          <cell r="B650301">
            <v>1</v>
          </cell>
        </row>
        <row r="650302">
          <cell r="B650302">
            <v>1</v>
          </cell>
        </row>
        <row r="650303">
          <cell r="B650303">
            <v>1</v>
          </cell>
        </row>
        <row r="650304">
          <cell r="B650304">
            <v>1</v>
          </cell>
        </row>
        <row r="650305">
          <cell r="B650305">
            <v>1</v>
          </cell>
        </row>
        <row r="650306">
          <cell r="B650306">
            <v>1</v>
          </cell>
        </row>
        <row r="650307">
          <cell r="B650307">
            <v>1</v>
          </cell>
        </row>
        <row r="650308">
          <cell r="B650308">
            <v>1</v>
          </cell>
        </row>
        <row r="650309">
          <cell r="B650309">
            <v>1</v>
          </cell>
        </row>
        <row r="650310">
          <cell r="B650310">
            <v>1</v>
          </cell>
        </row>
        <row r="650311">
          <cell r="B650311">
            <v>1</v>
          </cell>
        </row>
        <row r="650312">
          <cell r="B650312">
            <v>1</v>
          </cell>
        </row>
        <row r="650313">
          <cell r="B650313">
            <v>1</v>
          </cell>
        </row>
        <row r="650314">
          <cell r="B650314">
            <v>1</v>
          </cell>
        </row>
        <row r="650315">
          <cell r="B650315">
            <v>1</v>
          </cell>
        </row>
        <row r="650316">
          <cell r="B650316">
            <v>1</v>
          </cell>
        </row>
        <row r="650317">
          <cell r="B650317">
            <v>1</v>
          </cell>
        </row>
        <row r="650318">
          <cell r="B650318">
            <v>1</v>
          </cell>
        </row>
        <row r="650319">
          <cell r="B650319">
            <v>1</v>
          </cell>
        </row>
        <row r="650320">
          <cell r="B650320">
            <v>1</v>
          </cell>
        </row>
        <row r="650321">
          <cell r="B650321">
            <v>1</v>
          </cell>
        </row>
        <row r="650322">
          <cell r="B650322">
            <v>1</v>
          </cell>
        </row>
        <row r="650323">
          <cell r="B650323">
            <v>1</v>
          </cell>
        </row>
        <row r="650324">
          <cell r="B650324">
            <v>1</v>
          </cell>
        </row>
        <row r="650325">
          <cell r="B650325">
            <v>1</v>
          </cell>
        </row>
        <row r="650326">
          <cell r="B650326">
            <v>1</v>
          </cell>
        </row>
        <row r="650327">
          <cell r="B650327">
            <v>1</v>
          </cell>
        </row>
        <row r="650328">
          <cell r="B650328">
            <v>1</v>
          </cell>
        </row>
        <row r="650329">
          <cell r="B650329">
            <v>1</v>
          </cell>
        </row>
        <row r="650330">
          <cell r="B650330">
            <v>1</v>
          </cell>
        </row>
        <row r="650331">
          <cell r="B650331">
            <v>1</v>
          </cell>
        </row>
        <row r="650332">
          <cell r="B650332">
            <v>1</v>
          </cell>
        </row>
        <row r="650333">
          <cell r="B650333">
            <v>1</v>
          </cell>
        </row>
        <row r="650334">
          <cell r="B650334">
            <v>1</v>
          </cell>
        </row>
        <row r="650335">
          <cell r="B650335">
            <v>1</v>
          </cell>
        </row>
        <row r="650336">
          <cell r="B650336">
            <v>1</v>
          </cell>
        </row>
        <row r="650337">
          <cell r="B650337">
            <v>1</v>
          </cell>
        </row>
        <row r="650338">
          <cell r="B650338">
            <v>1</v>
          </cell>
        </row>
        <row r="650339">
          <cell r="B650339">
            <v>1</v>
          </cell>
        </row>
        <row r="650340">
          <cell r="B650340">
            <v>1</v>
          </cell>
        </row>
        <row r="650341">
          <cell r="B650341">
            <v>1</v>
          </cell>
        </row>
        <row r="650342">
          <cell r="B650342">
            <v>1</v>
          </cell>
        </row>
        <row r="650343">
          <cell r="B650343">
            <v>1</v>
          </cell>
        </row>
        <row r="650344">
          <cell r="B650344">
            <v>1</v>
          </cell>
        </row>
        <row r="650345">
          <cell r="B650345">
            <v>1</v>
          </cell>
        </row>
        <row r="650346">
          <cell r="B650346">
            <v>1</v>
          </cell>
        </row>
        <row r="650347">
          <cell r="B650347">
            <v>1</v>
          </cell>
        </row>
        <row r="650348">
          <cell r="B650348">
            <v>1</v>
          </cell>
        </row>
        <row r="650349">
          <cell r="B650349">
            <v>1</v>
          </cell>
        </row>
        <row r="650350">
          <cell r="B650350">
            <v>1</v>
          </cell>
        </row>
        <row r="650351">
          <cell r="B650351">
            <v>1</v>
          </cell>
        </row>
        <row r="650352">
          <cell r="B650352">
            <v>1</v>
          </cell>
        </row>
        <row r="650353">
          <cell r="B650353">
            <v>1</v>
          </cell>
        </row>
        <row r="650354">
          <cell r="B650354">
            <v>1</v>
          </cell>
        </row>
        <row r="650355">
          <cell r="B650355">
            <v>1</v>
          </cell>
        </row>
        <row r="650356">
          <cell r="B650356">
            <v>1</v>
          </cell>
        </row>
        <row r="650357">
          <cell r="B650357">
            <v>1</v>
          </cell>
        </row>
        <row r="650358">
          <cell r="B650358">
            <v>1</v>
          </cell>
        </row>
        <row r="650359">
          <cell r="B650359">
            <v>1</v>
          </cell>
        </row>
        <row r="650360">
          <cell r="B650360">
            <v>1</v>
          </cell>
        </row>
        <row r="650361">
          <cell r="B650361">
            <v>1</v>
          </cell>
        </row>
        <row r="650362">
          <cell r="B650362">
            <v>1</v>
          </cell>
        </row>
        <row r="650363">
          <cell r="B650363">
            <v>1</v>
          </cell>
        </row>
        <row r="650364">
          <cell r="B650364">
            <v>1</v>
          </cell>
        </row>
        <row r="650365">
          <cell r="B650365">
            <v>1</v>
          </cell>
        </row>
        <row r="650366">
          <cell r="B650366">
            <v>1</v>
          </cell>
        </row>
        <row r="650367">
          <cell r="B650367">
            <v>1</v>
          </cell>
        </row>
        <row r="650368">
          <cell r="B650368">
            <v>1</v>
          </cell>
        </row>
        <row r="650369">
          <cell r="B650369">
            <v>1</v>
          </cell>
        </row>
        <row r="650370">
          <cell r="B650370">
            <v>1</v>
          </cell>
        </row>
        <row r="650371">
          <cell r="B650371">
            <v>1</v>
          </cell>
        </row>
        <row r="650372">
          <cell r="B650372">
            <v>1</v>
          </cell>
        </row>
        <row r="650373">
          <cell r="B650373">
            <v>1</v>
          </cell>
        </row>
        <row r="650374">
          <cell r="B650374">
            <v>1</v>
          </cell>
        </row>
        <row r="650375">
          <cell r="B650375">
            <v>1</v>
          </cell>
        </row>
        <row r="650376">
          <cell r="B650376">
            <v>1</v>
          </cell>
        </row>
        <row r="650377">
          <cell r="B650377">
            <v>1</v>
          </cell>
        </row>
        <row r="650378">
          <cell r="B650378">
            <v>1</v>
          </cell>
        </row>
        <row r="650379">
          <cell r="B650379">
            <v>1</v>
          </cell>
        </row>
        <row r="650380">
          <cell r="B650380">
            <v>1</v>
          </cell>
        </row>
        <row r="650381">
          <cell r="B650381">
            <v>1</v>
          </cell>
        </row>
        <row r="650382">
          <cell r="B650382">
            <v>1</v>
          </cell>
        </row>
        <row r="650383">
          <cell r="B650383">
            <v>1</v>
          </cell>
        </row>
        <row r="650384">
          <cell r="B650384">
            <v>1</v>
          </cell>
        </row>
        <row r="650385">
          <cell r="B650385">
            <v>1</v>
          </cell>
        </row>
        <row r="650386">
          <cell r="B650386">
            <v>1</v>
          </cell>
        </row>
        <row r="650387">
          <cell r="B650387">
            <v>1</v>
          </cell>
        </row>
        <row r="650388">
          <cell r="B650388">
            <v>1</v>
          </cell>
        </row>
        <row r="650389">
          <cell r="B650389">
            <v>1</v>
          </cell>
        </row>
        <row r="650390">
          <cell r="B650390">
            <v>1</v>
          </cell>
        </row>
        <row r="650391">
          <cell r="B650391">
            <v>1</v>
          </cell>
        </row>
        <row r="650392">
          <cell r="B650392">
            <v>1</v>
          </cell>
        </row>
        <row r="650393">
          <cell r="B650393">
            <v>1</v>
          </cell>
        </row>
        <row r="650394">
          <cell r="B650394">
            <v>1</v>
          </cell>
        </row>
        <row r="650395">
          <cell r="B650395">
            <v>1</v>
          </cell>
        </row>
        <row r="650396">
          <cell r="B650396">
            <v>1</v>
          </cell>
        </row>
        <row r="650397">
          <cell r="B650397">
            <v>1</v>
          </cell>
        </row>
        <row r="650398">
          <cell r="B650398">
            <v>1</v>
          </cell>
        </row>
        <row r="650399">
          <cell r="B650399">
            <v>1</v>
          </cell>
        </row>
        <row r="650400">
          <cell r="B650400">
            <v>1</v>
          </cell>
        </row>
        <row r="650401">
          <cell r="B650401">
            <v>1</v>
          </cell>
        </row>
        <row r="650402">
          <cell r="B650402">
            <v>1</v>
          </cell>
        </row>
        <row r="650403">
          <cell r="B650403">
            <v>1</v>
          </cell>
        </row>
        <row r="650404">
          <cell r="B650404">
            <v>1</v>
          </cell>
        </row>
        <row r="650405">
          <cell r="B650405">
            <v>1</v>
          </cell>
        </row>
        <row r="650406">
          <cell r="B650406">
            <v>1</v>
          </cell>
        </row>
        <row r="650407">
          <cell r="B650407">
            <v>1</v>
          </cell>
        </row>
        <row r="650408">
          <cell r="B650408">
            <v>1</v>
          </cell>
        </row>
        <row r="650409">
          <cell r="B650409">
            <v>1</v>
          </cell>
        </row>
        <row r="650410">
          <cell r="B650410">
            <v>1</v>
          </cell>
        </row>
        <row r="650411">
          <cell r="B650411">
            <v>1</v>
          </cell>
        </row>
        <row r="650412">
          <cell r="B650412">
            <v>1</v>
          </cell>
        </row>
        <row r="650413">
          <cell r="B650413">
            <v>1</v>
          </cell>
        </row>
        <row r="650414">
          <cell r="B650414">
            <v>1</v>
          </cell>
        </row>
        <row r="650415">
          <cell r="B650415">
            <v>1</v>
          </cell>
        </row>
        <row r="650416">
          <cell r="B650416">
            <v>1</v>
          </cell>
        </row>
        <row r="650417">
          <cell r="B650417">
            <v>1</v>
          </cell>
        </row>
        <row r="650418">
          <cell r="B650418">
            <v>1</v>
          </cell>
        </row>
        <row r="650419">
          <cell r="B650419">
            <v>1</v>
          </cell>
        </row>
        <row r="650420">
          <cell r="B650420">
            <v>1</v>
          </cell>
        </row>
        <row r="650421">
          <cell r="B650421">
            <v>1</v>
          </cell>
        </row>
        <row r="650422">
          <cell r="B650422">
            <v>1</v>
          </cell>
        </row>
        <row r="650423">
          <cell r="B650423">
            <v>1</v>
          </cell>
        </row>
        <row r="650424">
          <cell r="B650424">
            <v>1</v>
          </cell>
        </row>
        <row r="650425">
          <cell r="B650425">
            <v>1</v>
          </cell>
        </row>
        <row r="650426">
          <cell r="B650426">
            <v>1</v>
          </cell>
        </row>
        <row r="650427">
          <cell r="B650427">
            <v>1</v>
          </cell>
        </row>
        <row r="650428">
          <cell r="B650428">
            <v>1</v>
          </cell>
        </row>
        <row r="650429">
          <cell r="B650429">
            <v>1</v>
          </cell>
        </row>
        <row r="650430">
          <cell r="B650430">
            <v>1</v>
          </cell>
        </row>
        <row r="650431">
          <cell r="B650431">
            <v>1</v>
          </cell>
        </row>
        <row r="650432">
          <cell r="B650432">
            <v>1</v>
          </cell>
        </row>
        <row r="650433">
          <cell r="B650433">
            <v>1</v>
          </cell>
        </row>
        <row r="650434">
          <cell r="B650434">
            <v>1</v>
          </cell>
        </row>
        <row r="650435">
          <cell r="B650435">
            <v>1</v>
          </cell>
        </row>
        <row r="650436">
          <cell r="B650436">
            <v>1</v>
          </cell>
        </row>
        <row r="650437">
          <cell r="B650437">
            <v>1</v>
          </cell>
        </row>
        <row r="650438">
          <cell r="B650438">
            <v>1</v>
          </cell>
        </row>
        <row r="650439">
          <cell r="B650439">
            <v>1</v>
          </cell>
        </row>
        <row r="650440">
          <cell r="B650440">
            <v>1</v>
          </cell>
        </row>
        <row r="650441">
          <cell r="B650441">
            <v>1</v>
          </cell>
        </row>
        <row r="650442">
          <cell r="B650442">
            <v>1</v>
          </cell>
        </row>
        <row r="650443">
          <cell r="B650443">
            <v>1</v>
          </cell>
        </row>
        <row r="650444">
          <cell r="B650444">
            <v>1</v>
          </cell>
        </row>
        <row r="650445">
          <cell r="B650445">
            <v>1</v>
          </cell>
        </row>
        <row r="650446">
          <cell r="B650446">
            <v>1</v>
          </cell>
        </row>
        <row r="650447">
          <cell r="B650447">
            <v>1</v>
          </cell>
        </row>
        <row r="650448">
          <cell r="B650448">
            <v>1</v>
          </cell>
        </row>
        <row r="650449">
          <cell r="B650449">
            <v>1</v>
          </cell>
        </row>
        <row r="650450">
          <cell r="B650450">
            <v>1</v>
          </cell>
        </row>
        <row r="650451">
          <cell r="B650451">
            <v>1</v>
          </cell>
        </row>
        <row r="650452">
          <cell r="B650452">
            <v>1</v>
          </cell>
        </row>
        <row r="650453">
          <cell r="B650453">
            <v>1</v>
          </cell>
        </row>
        <row r="650454">
          <cell r="B650454">
            <v>1</v>
          </cell>
        </row>
        <row r="650455">
          <cell r="B650455">
            <v>1</v>
          </cell>
        </row>
        <row r="650456">
          <cell r="B650456">
            <v>1</v>
          </cell>
        </row>
        <row r="650457">
          <cell r="B650457">
            <v>1</v>
          </cell>
        </row>
        <row r="650458">
          <cell r="B650458">
            <v>1</v>
          </cell>
        </row>
        <row r="650459">
          <cell r="B650459">
            <v>1</v>
          </cell>
        </row>
        <row r="650460">
          <cell r="B650460">
            <v>1</v>
          </cell>
        </row>
        <row r="650461">
          <cell r="B650461">
            <v>1</v>
          </cell>
        </row>
        <row r="650462">
          <cell r="B650462">
            <v>1</v>
          </cell>
        </row>
        <row r="650463">
          <cell r="B650463">
            <v>1</v>
          </cell>
        </row>
        <row r="650464">
          <cell r="B650464">
            <v>1</v>
          </cell>
        </row>
        <row r="650465">
          <cell r="B650465">
            <v>1</v>
          </cell>
        </row>
        <row r="650466">
          <cell r="B650466">
            <v>1</v>
          </cell>
        </row>
        <row r="650467">
          <cell r="B650467">
            <v>1</v>
          </cell>
        </row>
        <row r="650468">
          <cell r="B650468">
            <v>1</v>
          </cell>
        </row>
        <row r="650469">
          <cell r="B650469">
            <v>1</v>
          </cell>
        </row>
        <row r="650470">
          <cell r="B650470">
            <v>1</v>
          </cell>
        </row>
        <row r="650471">
          <cell r="B650471">
            <v>1</v>
          </cell>
        </row>
        <row r="650472">
          <cell r="B650472">
            <v>1</v>
          </cell>
        </row>
        <row r="650473">
          <cell r="B650473">
            <v>1</v>
          </cell>
        </row>
        <row r="650474">
          <cell r="B650474">
            <v>1</v>
          </cell>
        </row>
        <row r="650475">
          <cell r="B650475">
            <v>1</v>
          </cell>
        </row>
        <row r="650476">
          <cell r="B650476">
            <v>1</v>
          </cell>
        </row>
        <row r="650477">
          <cell r="B650477">
            <v>1</v>
          </cell>
        </row>
        <row r="650478">
          <cell r="B650478">
            <v>1</v>
          </cell>
        </row>
        <row r="650479">
          <cell r="B650479">
            <v>1</v>
          </cell>
        </row>
        <row r="650480">
          <cell r="B650480">
            <v>1</v>
          </cell>
        </row>
        <row r="650481">
          <cell r="B650481">
            <v>1</v>
          </cell>
        </row>
        <row r="650482">
          <cell r="B650482">
            <v>1</v>
          </cell>
        </row>
        <row r="650483">
          <cell r="B650483">
            <v>1</v>
          </cell>
        </row>
        <row r="650484">
          <cell r="B650484">
            <v>1</v>
          </cell>
        </row>
        <row r="650485">
          <cell r="B650485">
            <v>1</v>
          </cell>
        </row>
        <row r="650486">
          <cell r="B650486">
            <v>1</v>
          </cell>
        </row>
        <row r="650487">
          <cell r="B650487">
            <v>1</v>
          </cell>
        </row>
        <row r="650488">
          <cell r="B650488">
            <v>1</v>
          </cell>
        </row>
        <row r="650489">
          <cell r="B650489">
            <v>1</v>
          </cell>
        </row>
        <row r="650490">
          <cell r="B650490">
            <v>1</v>
          </cell>
        </row>
        <row r="650491">
          <cell r="B650491">
            <v>1</v>
          </cell>
        </row>
        <row r="650492">
          <cell r="B650492">
            <v>1</v>
          </cell>
        </row>
        <row r="650493">
          <cell r="B650493">
            <v>1</v>
          </cell>
        </row>
        <row r="650494">
          <cell r="B650494">
            <v>1</v>
          </cell>
        </row>
        <row r="650495">
          <cell r="B650495">
            <v>1</v>
          </cell>
        </row>
        <row r="650496">
          <cell r="B650496">
            <v>1</v>
          </cell>
        </row>
        <row r="650497">
          <cell r="B650497">
            <v>1</v>
          </cell>
        </row>
        <row r="650498">
          <cell r="B650498">
            <v>1</v>
          </cell>
        </row>
        <row r="650499">
          <cell r="B650499">
            <v>1</v>
          </cell>
        </row>
        <row r="650500">
          <cell r="B650500">
            <v>1</v>
          </cell>
        </row>
        <row r="650501">
          <cell r="B650501">
            <v>1</v>
          </cell>
        </row>
        <row r="650502">
          <cell r="B650502">
            <v>1</v>
          </cell>
        </row>
        <row r="650503">
          <cell r="B650503">
            <v>1</v>
          </cell>
        </row>
        <row r="650504">
          <cell r="B650504">
            <v>1</v>
          </cell>
        </row>
        <row r="650505">
          <cell r="B650505">
            <v>1</v>
          </cell>
        </row>
        <row r="650506">
          <cell r="B650506">
            <v>1</v>
          </cell>
        </row>
        <row r="650507">
          <cell r="B650507">
            <v>1</v>
          </cell>
        </row>
        <row r="650508">
          <cell r="B650508">
            <v>1</v>
          </cell>
        </row>
        <row r="650509">
          <cell r="B650509">
            <v>1</v>
          </cell>
        </row>
        <row r="650510">
          <cell r="B650510">
            <v>1</v>
          </cell>
        </row>
        <row r="650511">
          <cell r="B650511">
            <v>1</v>
          </cell>
        </row>
        <row r="650512">
          <cell r="B650512">
            <v>1</v>
          </cell>
        </row>
        <row r="650513">
          <cell r="B650513">
            <v>1</v>
          </cell>
        </row>
        <row r="650514">
          <cell r="B650514">
            <v>1</v>
          </cell>
        </row>
        <row r="650515">
          <cell r="B650515">
            <v>1</v>
          </cell>
        </row>
        <row r="650516">
          <cell r="B650516">
            <v>1</v>
          </cell>
        </row>
        <row r="650517">
          <cell r="B650517">
            <v>1</v>
          </cell>
        </row>
        <row r="650518">
          <cell r="B650518">
            <v>1</v>
          </cell>
        </row>
        <row r="650519">
          <cell r="B650519">
            <v>1</v>
          </cell>
        </row>
        <row r="650520">
          <cell r="B650520">
            <v>1</v>
          </cell>
        </row>
        <row r="650521">
          <cell r="B650521">
            <v>1</v>
          </cell>
        </row>
        <row r="650522">
          <cell r="B650522">
            <v>1</v>
          </cell>
        </row>
        <row r="650523">
          <cell r="B650523">
            <v>1</v>
          </cell>
        </row>
        <row r="650524">
          <cell r="B650524">
            <v>1</v>
          </cell>
        </row>
        <row r="650525">
          <cell r="B650525">
            <v>1</v>
          </cell>
        </row>
        <row r="650526">
          <cell r="B650526">
            <v>1</v>
          </cell>
        </row>
        <row r="650527">
          <cell r="B650527">
            <v>1</v>
          </cell>
        </row>
        <row r="650528">
          <cell r="B650528">
            <v>1</v>
          </cell>
        </row>
        <row r="650529">
          <cell r="B650529">
            <v>1</v>
          </cell>
        </row>
        <row r="650530">
          <cell r="B650530">
            <v>1</v>
          </cell>
        </row>
        <row r="650531">
          <cell r="B650531">
            <v>1</v>
          </cell>
        </row>
        <row r="650532">
          <cell r="B650532">
            <v>1</v>
          </cell>
        </row>
        <row r="650533">
          <cell r="B650533">
            <v>1</v>
          </cell>
        </row>
        <row r="650534">
          <cell r="B650534">
            <v>1</v>
          </cell>
        </row>
        <row r="650535">
          <cell r="B650535">
            <v>1</v>
          </cell>
        </row>
        <row r="650536">
          <cell r="B650536">
            <v>1</v>
          </cell>
        </row>
        <row r="650537">
          <cell r="B650537">
            <v>1</v>
          </cell>
        </row>
        <row r="650538">
          <cell r="B650538">
            <v>1</v>
          </cell>
        </row>
        <row r="650539">
          <cell r="B650539">
            <v>1</v>
          </cell>
        </row>
        <row r="650540">
          <cell r="B650540">
            <v>1</v>
          </cell>
        </row>
        <row r="650541">
          <cell r="B650541">
            <v>1</v>
          </cell>
        </row>
        <row r="650542">
          <cell r="B650542">
            <v>1</v>
          </cell>
        </row>
        <row r="650543">
          <cell r="B650543">
            <v>1</v>
          </cell>
        </row>
        <row r="650544">
          <cell r="B650544">
            <v>1</v>
          </cell>
        </row>
        <row r="650545">
          <cell r="B650545">
            <v>1</v>
          </cell>
        </row>
        <row r="650546">
          <cell r="B650546">
            <v>1</v>
          </cell>
        </row>
        <row r="650547">
          <cell r="B650547">
            <v>1</v>
          </cell>
        </row>
        <row r="650548">
          <cell r="B650548">
            <v>1</v>
          </cell>
        </row>
        <row r="650549">
          <cell r="B650549">
            <v>1</v>
          </cell>
        </row>
        <row r="650550">
          <cell r="B650550">
            <v>1</v>
          </cell>
        </row>
        <row r="650551">
          <cell r="B650551">
            <v>1</v>
          </cell>
        </row>
        <row r="650552">
          <cell r="B650552">
            <v>1</v>
          </cell>
        </row>
        <row r="650553">
          <cell r="B650553">
            <v>1</v>
          </cell>
        </row>
        <row r="650554">
          <cell r="B650554">
            <v>1</v>
          </cell>
        </row>
        <row r="650555">
          <cell r="B650555">
            <v>1</v>
          </cell>
        </row>
        <row r="650556">
          <cell r="B650556">
            <v>1</v>
          </cell>
        </row>
        <row r="650557">
          <cell r="B650557">
            <v>1</v>
          </cell>
        </row>
        <row r="650558">
          <cell r="B650558">
            <v>1</v>
          </cell>
        </row>
        <row r="650559">
          <cell r="B650559">
            <v>1</v>
          </cell>
        </row>
        <row r="650560">
          <cell r="B650560">
            <v>1</v>
          </cell>
        </row>
        <row r="650561">
          <cell r="B650561">
            <v>1</v>
          </cell>
        </row>
        <row r="650562">
          <cell r="B650562">
            <v>1</v>
          </cell>
        </row>
        <row r="650563">
          <cell r="B650563">
            <v>1</v>
          </cell>
        </row>
        <row r="650564">
          <cell r="B650564">
            <v>1</v>
          </cell>
        </row>
        <row r="650565">
          <cell r="B650565">
            <v>1</v>
          </cell>
        </row>
        <row r="650566">
          <cell r="B650566">
            <v>1</v>
          </cell>
        </row>
        <row r="650567">
          <cell r="B650567">
            <v>1</v>
          </cell>
        </row>
        <row r="650568">
          <cell r="B650568">
            <v>1</v>
          </cell>
        </row>
        <row r="650569">
          <cell r="B650569">
            <v>1</v>
          </cell>
        </row>
        <row r="650570">
          <cell r="B650570">
            <v>1</v>
          </cell>
        </row>
        <row r="650571">
          <cell r="B650571">
            <v>1</v>
          </cell>
        </row>
        <row r="650572">
          <cell r="B650572">
            <v>1</v>
          </cell>
        </row>
        <row r="650573">
          <cell r="B650573">
            <v>1</v>
          </cell>
        </row>
        <row r="650574">
          <cell r="B650574">
            <v>1</v>
          </cell>
        </row>
        <row r="650575">
          <cell r="B650575">
            <v>1</v>
          </cell>
        </row>
        <row r="650576">
          <cell r="B650576">
            <v>1</v>
          </cell>
        </row>
        <row r="650577">
          <cell r="B650577">
            <v>1</v>
          </cell>
        </row>
        <row r="650578">
          <cell r="B650578">
            <v>1</v>
          </cell>
        </row>
        <row r="650579">
          <cell r="B650579">
            <v>1</v>
          </cell>
        </row>
        <row r="650580">
          <cell r="B650580">
            <v>1</v>
          </cell>
        </row>
        <row r="650581">
          <cell r="B650581">
            <v>1</v>
          </cell>
        </row>
        <row r="650582">
          <cell r="B650582">
            <v>1</v>
          </cell>
        </row>
        <row r="650583">
          <cell r="B650583">
            <v>1</v>
          </cell>
        </row>
        <row r="650584">
          <cell r="B650584">
            <v>1</v>
          </cell>
        </row>
        <row r="650585">
          <cell r="B650585">
            <v>1</v>
          </cell>
        </row>
        <row r="650586">
          <cell r="B650586">
            <v>1</v>
          </cell>
        </row>
        <row r="650587">
          <cell r="B650587">
            <v>1</v>
          </cell>
        </row>
        <row r="650588">
          <cell r="B650588">
            <v>1</v>
          </cell>
        </row>
        <row r="650589">
          <cell r="B650589">
            <v>1</v>
          </cell>
        </row>
        <row r="650590">
          <cell r="B650590">
            <v>1</v>
          </cell>
        </row>
        <row r="650591">
          <cell r="B650591">
            <v>1</v>
          </cell>
        </row>
        <row r="650592">
          <cell r="B650592">
            <v>1</v>
          </cell>
        </row>
        <row r="650593">
          <cell r="B650593">
            <v>1</v>
          </cell>
        </row>
        <row r="650594">
          <cell r="B650594">
            <v>1</v>
          </cell>
        </row>
        <row r="650595">
          <cell r="B650595">
            <v>1</v>
          </cell>
        </row>
        <row r="650596">
          <cell r="B650596">
            <v>1</v>
          </cell>
        </row>
        <row r="650597">
          <cell r="B650597">
            <v>1</v>
          </cell>
        </row>
        <row r="650598">
          <cell r="B650598">
            <v>1</v>
          </cell>
        </row>
        <row r="650599">
          <cell r="B650599">
            <v>1</v>
          </cell>
        </row>
        <row r="650600">
          <cell r="B650600">
            <v>1</v>
          </cell>
        </row>
        <row r="650601">
          <cell r="B650601">
            <v>1</v>
          </cell>
        </row>
        <row r="650602">
          <cell r="B650602">
            <v>1</v>
          </cell>
        </row>
        <row r="650603">
          <cell r="B650603">
            <v>1</v>
          </cell>
        </row>
        <row r="650604">
          <cell r="B650604">
            <v>1</v>
          </cell>
        </row>
        <row r="650605">
          <cell r="B650605">
            <v>1</v>
          </cell>
        </row>
        <row r="650606">
          <cell r="B650606">
            <v>1</v>
          </cell>
        </row>
        <row r="650607">
          <cell r="B650607">
            <v>1</v>
          </cell>
        </row>
        <row r="650608">
          <cell r="B650608">
            <v>1</v>
          </cell>
        </row>
        <row r="650609">
          <cell r="B650609">
            <v>1</v>
          </cell>
        </row>
        <row r="650610">
          <cell r="B650610">
            <v>1</v>
          </cell>
        </row>
        <row r="650611">
          <cell r="B650611">
            <v>1</v>
          </cell>
        </row>
        <row r="650612">
          <cell r="B650612">
            <v>1</v>
          </cell>
        </row>
        <row r="650613">
          <cell r="B650613">
            <v>1</v>
          </cell>
        </row>
        <row r="650614">
          <cell r="B650614">
            <v>1</v>
          </cell>
        </row>
        <row r="650615">
          <cell r="B650615">
            <v>1</v>
          </cell>
        </row>
        <row r="650616">
          <cell r="B650616">
            <v>1</v>
          </cell>
        </row>
        <row r="650617">
          <cell r="B650617">
            <v>1</v>
          </cell>
        </row>
        <row r="650618">
          <cell r="B650618">
            <v>1</v>
          </cell>
        </row>
        <row r="650619">
          <cell r="B650619">
            <v>1</v>
          </cell>
        </row>
        <row r="650620">
          <cell r="B650620">
            <v>1</v>
          </cell>
        </row>
        <row r="650621">
          <cell r="B650621">
            <v>1</v>
          </cell>
        </row>
        <row r="650622">
          <cell r="B650622">
            <v>1</v>
          </cell>
        </row>
        <row r="650623">
          <cell r="B650623">
            <v>1</v>
          </cell>
        </row>
        <row r="650624">
          <cell r="B650624">
            <v>1</v>
          </cell>
        </row>
        <row r="650625">
          <cell r="B650625">
            <v>1</v>
          </cell>
        </row>
        <row r="650626">
          <cell r="B650626">
            <v>1</v>
          </cell>
        </row>
        <row r="650627">
          <cell r="B650627">
            <v>1</v>
          </cell>
        </row>
        <row r="650628">
          <cell r="B650628">
            <v>1</v>
          </cell>
        </row>
        <row r="650629">
          <cell r="B650629">
            <v>1</v>
          </cell>
        </row>
        <row r="650630">
          <cell r="B650630">
            <v>1</v>
          </cell>
        </row>
        <row r="650631">
          <cell r="B650631">
            <v>1</v>
          </cell>
        </row>
        <row r="650632">
          <cell r="B650632">
            <v>1</v>
          </cell>
        </row>
        <row r="650633">
          <cell r="B650633">
            <v>1</v>
          </cell>
        </row>
        <row r="650634">
          <cell r="B650634">
            <v>1</v>
          </cell>
        </row>
        <row r="650635">
          <cell r="B650635">
            <v>1</v>
          </cell>
        </row>
        <row r="650636">
          <cell r="B650636">
            <v>1</v>
          </cell>
        </row>
        <row r="650637">
          <cell r="B650637">
            <v>1</v>
          </cell>
        </row>
        <row r="650638">
          <cell r="B650638">
            <v>1</v>
          </cell>
        </row>
        <row r="650639">
          <cell r="B650639">
            <v>1</v>
          </cell>
        </row>
        <row r="650640">
          <cell r="B650640">
            <v>1</v>
          </cell>
        </row>
        <row r="650641">
          <cell r="B650641">
            <v>1</v>
          </cell>
        </row>
        <row r="650642">
          <cell r="B650642">
            <v>1</v>
          </cell>
        </row>
        <row r="650643">
          <cell r="B650643">
            <v>1</v>
          </cell>
        </row>
        <row r="650644">
          <cell r="B650644">
            <v>1</v>
          </cell>
        </row>
        <row r="650645">
          <cell r="B650645">
            <v>1</v>
          </cell>
        </row>
        <row r="650646">
          <cell r="B650646">
            <v>1</v>
          </cell>
        </row>
        <row r="650647">
          <cell r="B650647">
            <v>1</v>
          </cell>
        </row>
        <row r="650648">
          <cell r="B650648">
            <v>1</v>
          </cell>
        </row>
        <row r="650649">
          <cell r="B650649">
            <v>1</v>
          </cell>
        </row>
        <row r="650650">
          <cell r="B650650">
            <v>1</v>
          </cell>
        </row>
        <row r="650651">
          <cell r="B650651">
            <v>1</v>
          </cell>
        </row>
        <row r="650652">
          <cell r="B650652">
            <v>1</v>
          </cell>
        </row>
        <row r="650653">
          <cell r="B650653">
            <v>1</v>
          </cell>
        </row>
        <row r="650654">
          <cell r="B650654">
            <v>1</v>
          </cell>
        </row>
        <row r="650655">
          <cell r="B650655">
            <v>1</v>
          </cell>
        </row>
        <row r="650656">
          <cell r="B650656">
            <v>1</v>
          </cell>
        </row>
        <row r="650657">
          <cell r="B650657">
            <v>1</v>
          </cell>
        </row>
        <row r="650658">
          <cell r="B650658">
            <v>1</v>
          </cell>
        </row>
        <row r="650659">
          <cell r="B650659">
            <v>1</v>
          </cell>
        </row>
        <row r="650660">
          <cell r="B650660">
            <v>1</v>
          </cell>
        </row>
        <row r="650661">
          <cell r="B650661">
            <v>1</v>
          </cell>
        </row>
        <row r="650662">
          <cell r="B650662">
            <v>1</v>
          </cell>
        </row>
        <row r="650663">
          <cell r="B650663">
            <v>1</v>
          </cell>
        </row>
        <row r="650664">
          <cell r="B650664">
            <v>1</v>
          </cell>
        </row>
        <row r="650665">
          <cell r="B650665">
            <v>1</v>
          </cell>
        </row>
        <row r="650666">
          <cell r="B650666">
            <v>1</v>
          </cell>
        </row>
        <row r="650667">
          <cell r="B650667">
            <v>1</v>
          </cell>
        </row>
        <row r="650668">
          <cell r="B650668">
            <v>1</v>
          </cell>
        </row>
        <row r="650669">
          <cell r="B650669">
            <v>1</v>
          </cell>
        </row>
        <row r="650670">
          <cell r="B650670">
            <v>1</v>
          </cell>
        </row>
        <row r="650671">
          <cell r="B650671">
            <v>1</v>
          </cell>
        </row>
        <row r="650672">
          <cell r="B650672">
            <v>1</v>
          </cell>
        </row>
        <row r="650673">
          <cell r="B650673">
            <v>1</v>
          </cell>
        </row>
        <row r="650674">
          <cell r="B650674">
            <v>1</v>
          </cell>
        </row>
        <row r="650675">
          <cell r="B650675">
            <v>1</v>
          </cell>
        </row>
        <row r="650676">
          <cell r="B650676">
            <v>1</v>
          </cell>
        </row>
        <row r="650677">
          <cell r="B650677">
            <v>1</v>
          </cell>
        </row>
        <row r="650678">
          <cell r="B650678">
            <v>1</v>
          </cell>
        </row>
        <row r="650679">
          <cell r="B650679">
            <v>1</v>
          </cell>
        </row>
        <row r="650680">
          <cell r="B650680">
            <v>1</v>
          </cell>
        </row>
        <row r="650681">
          <cell r="B650681">
            <v>1</v>
          </cell>
        </row>
        <row r="650682">
          <cell r="B650682">
            <v>1</v>
          </cell>
        </row>
        <row r="650683">
          <cell r="B650683">
            <v>1</v>
          </cell>
        </row>
        <row r="650684">
          <cell r="B650684">
            <v>1</v>
          </cell>
        </row>
        <row r="650685">
          <cell r="B650685">
            <v>1</v>
          </cell>
        </row>
        <row r="650686">
          <cell r="B650686">
            <v>1</v>
          </cell>
        </row>
        <row r="650687">
          <cell r="B650687">
            <v>1</v>
          </cell>
        </row>
        <row r="650688">
          <cell r="B650688">
            <v>1</v>
          </cell>
        </row>
        <row r="650689">
          <cell r="B650689">
            <v>1</v>
          </cell>
        </row>
        <row r="650690">
          <cell r="B650690">
            <v>1</v>
          </cell>
        </row>
        <row r="650691">
          <cell r="B650691">
            <v>1</v>
          </cell>
        </row>
        <row r="650692">
          <cell r="B650692">
            <v>1</v>
          </cell>
        </row>
        <row r="650693">
          <cell r="B650693">
            <v>1</v>
          </cell>
        </row>
        <row r="650694">
          <cell r="B650694">
            <v>1</v>
          </cell>
        </row>
        <row r="650695">
          <cell r="B650695">
            <v>1</v>
          </cell>
        </row>
        <row r="650696">
          <cell r="B650696">
            <v>1</v>
          </cell>
        </row>
        <row r="650697">
          <cell r="B650697">
            <v>1</v>
          </cell>
        </row>
        <row r="650698">
          <cell r="B650698">
            <v>1</v>
          </cell>
        </row>
        <row r="650699">
          <cell r="B650699">
            <v>1</v>
          </cell>
        </row>
        <row r="650700">
          <cell r="B650700">
            <v>1</v>
          </cell>
        </row>
        <row r="650701">
          <cell r="B650701">
            <v>1</v>
          </cell>
        </row>
        <row r="650702">
          <cell r="B650702">
            <v>1</v>
          </cell>
        </row>
        <row r="650703">
          <cell r="B650703">
            <v>1</v>
          </cell>
        </row>
        <row r="650704">
          <cell r="B650704">
            <v>1</v>
          </cell>
        </row>
        <row r="650705">
          <cell r="B650705">
            <v>1</v>
          </cell>
        </row>
        <row r="650706">
          <cell r="B650706">
            <v>1</v>
          </cell>
        </row>
        <row r="650707">
          <cell r="B650707">
            <v>1</v>
          </cell>
        </row>
        <row r="650708">
          <cell r="B650708">
            <v>1</v>
          </cell>
        </row>
        <row r="650709">
          <cell r="B650709">
            <v>1</v>
          </cell>
        </row>
        <row r="650710">
          <cell r="B650710">
            <v>1</v>
          </cell>
        </row>
        <row r="650711">
          <cell r="B650711">
            <v>1</v>
          </cell>
        </row>
        <row r="650712">
          <cell r="B650712">
            <v>1</v>
          </cell>
        </row>
        <row r="650713">
          <cell r="B650713">
            <v>1</v>
          </cell>
        </row>
        <row r="650714">
          <cell r="B650714">
            <v>1</v>
          </cell>
        </row>
        <row r="650715">
          <cell r="B650715">
            <v>1</v>
          </cell>
        </row>
        <row r="650716">
          <cell r="B650716">
            <v>1</v>
          </cell>
        </row>
        <row r="650717">
          <cell r="B650717">
            <v>1</v>
          </cell>
        </row>
        <row r="650718">
          <cell r="B650718">
            <v>1</v>
          </cell>
        </row>
        <row r="650719">
          <cell r="B650719">
            <v>1</v>
          </cell>
        </row>
        <row r="650720">
          <cell r="B650720">
            <v>1</v>
          </cell>
        </row>
        <row r="650721">
          <cell r="B650721">
            <v>1</v>
          </cell>
        </row>
        <row r="650722">
          <cell r="B650722">
            <v>1</v>
          </cell>
        </row>
        <row r="650723">
          <cell r="B650723">
            <v>1</v>
          </cell>
        </row>
        <row r="650724">
          <cell r="B650724">
            <v>1</v>
          </cell>
        </row>
        <row r="650725">
          <cell r="B650725">
            <v>1</v>
          </cell>
        </row>
        <row r="650726">
          <cell r="B650726">
            <v>1</v>
          </cell>
        </row>
        <row r="650727">
          <cell r="B650727">
            <v>1</v>
          </cell>
        </row>
        <row r="650728">
          <cell r="B650728">
            <v>1</v>
          </cell>
        </row>
        <row r="650729">
          <cell r="B650729">
            <v>1</v>
          </cell>
        </row>
        <row r="650730">
          <cell r="B650730">
            <v>1</v>
          </cell>
        </row>
        <row r="650731">
          <cell r="B650731">
            <v>1</v>
          </cell>
        </row>
        <row r="650732">
          <cell r="B650732">
            <v>1</v>
          </cell>
        </row>
        <row r="650733">
          <cell r="B650733">
            <v>1</v>
          </cell>
        </row>
        <row r="650734">
          <cell r="B650734">
            <v>1</v>
          </cell>
        </row>
        <row r="650735">
          <cell r="B650735">
            <v>1</v>
          </cell>
        </row>
        <row r="650736">
          <cell r="B650736">
            <v>1</v>
          </cell>
        </row>
        <row r="650737">
          <cell r="B650737">
            <v>1</v>
          </cell>
        </row>
        <row r="650738">
          <cell r="B650738">
            <v>1</v>
          </cell>
        </row>
        <row r="650739">
          <cell r="B650739">
            <v>1</v>
          </cell>
        </row>
        <row r="650740">
          <cell r="B650740">
            <v>1</v>
          </cell>
        </row>
        <row r="650741">
          <cell r="B650741">
            <v>1</v>
          </cell>
        </row>
        <row r="650742">
          <cell r="B650742">
            <v>1</v>
          </cell>
        </row>
        <row r="650743">
          <cell r="B650743">
            <v>1</v>
          </cell>
        </row>
        <row r="650744">
          <cell r="B650744">
            <v>1</v>
          </cell>
        </row>
        <row r="650745">
          <cell r="B650745">
            <v>1</v>
          </cell>
        </row>
        <row r="650746">
          <cell r="B650746">
            <v>1</v>
          </cell>
        </row>
        <row r="650747">
          <cell r="B650747">
            <v>1</v>
          </cell>
        </row>
        <row r="650748">
          <cell r="B650748">
            <v>1</v>
          </cell>
        </row>
        <row r="650749">
          <cell r="B650749">
            <v>1</v>
          </cell>
        </row>
        <row r="650750">
          <cell r="B650750">
            <v>1</v>
          </cell>
        </row>
        <row r="650751">
          <cell r="B650751">
            <v>1</v>
          </cell>
        </row>
        <row r="650752">
          <cell r="B650752">
            <v>1</v>
          </cell>
        </row>
        <row r="650753">
          <cell r="B650753">
            <v>1</v>
          </cell>
        </row>
        <row r="650754">
          <cell r="B650754">
            <v>1</v>
          </cell>
        </row>
        <row r="650755">
          <cell r="B650755">
            <v>1</v>
          </cell>
        </row>
        <row r="650756">
          <cell r="B650756">
            <v>1</v>
          </cell>
        </row>
        <row r="650757">
          <cell r="B650757">
            <v>1</v>
          </cell>
        </row>
        <row r="650758">
          <cell r="B650758">
            <v>1</v>
          </cell>
        </row>
        <row r="650759">
          <cell r="B650759">
            <v>1</v>
          </cell>
        </row>
        <row r="650760">
          <cell r="B650760">
            <v>1</v>
          </cell>
        </row>
        <row r="650761">
          <cell r="B650761">
            <v>1</v>
          </cell>
        </row>
        <row r="650762">
          <cell r="B650762">
            <v>1</v>
          </cell>
        </row>
        <row r="650763">
          <cell r="B650763">
            <v>1</v>
          </cell>
        </row>
        <row r="650764">
          <cell r="B650764">
            <v>1</v>
          </cell>
        </row>
        <row r="650765">
          <cell r="B650765">
            <v>1</v>
          </cell>
        </row>
        <row r="650766">
          <cell r="B650766">
            <v>1</v>
          </cell>
        </row>
        <row r="650767">
          <cell r="B650767">
            <v>1</v>
          </cell>
        </row>
        <row r="650768">
          <cell r="B650768">
            <v>1</v>
          </cell>
        </row>
        <row r="650769">
          <cell r="B650769">
            <v>1</v>
          </cell>
        </row>
        <row r="650770">
          <cell r="B650770">
            <v>1</v>
          </cell>
        </row>
        <row r="650771">
          <cell r="B650771">
            <v>1</v>
          </cell>
        </row>
        <row r="650772">
          <cell r="B650772">
            <v>1</v>
          </cell>
        </row>
        <row r="650773">
          <cell r="B650773">
            <v>1</v>
          </cell>
        </row>
        <row r="650774">
          <cell r="B650774">
            <v>1</v>
          </cell>
        </row>
        <row r="650775">
          <cell r="B650775">
            <v>1</v>
          </cell>
        </row>
        <row r="650776">
          <cell r="B650776">
            <v>1</v>
          </cell>
        </row>
        <row r="650777">
          <cell r="B650777">
            <v>1</v>
          </cell>
        </row>
        <row r="650778">
          <cell r="B650778">
            <v>1</v>
          </cell>
        </row>
        <row r="650779">
          <cell r="B650779">
            <v>1</v>
          </cell>
        </row>
        <row r="650780">
          <cell r="B650780">
            <v>1</v>
          </cell>
        </row>
        <row r="650781">
          <cell r="B650781">
            <v>1</v>
          </cell>
        </row>
        <row r="650782">
          <cell r="B650782">
            <v>1</v>
          </cell>
        </row>
        <row r="650783">
          <cell r="B650783">
            <v>1</v>
          </cell>
        </row>
        <row r="650784">
          <cell r="B650784">
            <v>1</v>
          </cell>
        </row>
        <row r="650785">
          <cell r="B650785">
            <v>1</v>
          </cell>
        </row>
        <row r="650786">
          <cell r="B650786">
            <v>1</v>
          </cell>
        </row>
        <row r="650787">
          <cell r="B650787">
            <v>1</v>
          </cell>
        </row>
        <row r="650788">
          <cell r="B650788">
            <v>1</v>
          </cell>
        </row>
        <row r="650789">
          <cell r="B650789">
            <v>1</v>
          </cell>
        </row>
        <row r="650790">
          <cell r="B650790">
            <v>1</v>
          </cell>
        </row>
        <row r="650791">
          <cell r="B650791">
            <v>1</v>
          </cell>
        </row>
        <row r="650792">
          <cell r="B650792">
            <v>1</v>
          </cell>
        </row>
        <row r="650793">
          <cell r="B650793">
            <v>1</v>
          </cell>
        </row>
        <row r="650794">
          <cell r="B650794">
            <v>1</v>
          </cell>
        </row>
        <row r="650795">
          <cell r="B650795">
            <v>1</v>
          </cell>
        </row>
        <row r="650796">
          <cell r="B650796">
            <v>1</v>
          </cell>
        </row>
        <row r="650797">
          <cell r="B650797">
            <v>1</v>
          </cell>
        </row>
        <row r="650798">
          <cell r="B650798">
            <v>1</v>
          </cell>
        </row>
        <row r="650799">
          <cell r="B650799">
            <v>1</v>
          </cell>
        </row>
        <row r="650800">
          <cell r="B650800">
            <v>1</v>
          </cell>
        </row>
        <row r="650801">
          <cell r="B650801">
            <v>1</v>
          </cell>
        </row>
        <row r="650802">
          <cell r="B650802">
            <v>1</v>
          </cell>
        </row>
        <row r="650803">
          <cell r="B650803">
            <v>1</v>
          </cell>
        </row>
        <row r="650804">
          <cell r="B650804">
            <v>1</v>
          </cell>
        </row>
        <row r="650805">
          <cell r="B650805">
            <v>1</v>
          </cell>
        </row>
        <row r="650806">
          <cell r="B650806">
            <v>1</v>
          </cell>
        </row>
        <row r="650807">
          <cell r="B650807">
            <v>1</v>
          </cell>
        </row>
        <row r="650808">
          <cell r="B650808">
            <v>1</v>
          </cell>
        </row>
        <row r="650809">
          <cell r="B650809">
            <v>1</v>
          </cell>
        </row>
        <row r="650810">
          <cell r="B650810">
            <v>1</v>
          </cell>
        </row>
        <row r="650811">
          <cell r="B650811">
            <v>1</v>
          </cell>
        </row>
        <row r="650812">
          <cell r="B650812">
            <v>1</v>
          </cell>
        </row>
        <row r="650813">
          <cell r="B650813">
            <v>1</v>
          </cell>
        </row>
        <row r="650814">
          <cell r="B650814">
            <v>1</v>
          </cell>
        </row>
        <row r="650815">
          <cell r="B650815">
            <v>1</v>
          </cell>
        </row>
        <row r="650816">
          <cell r="B650816">
            <v>1</v>
          </cell>
        </row>
        <row r="650817">
          <cell r="B650817">
            <v>1</v>
          </cell>
        </row>
        <row r="650818">
          <cell r="B650818">
            <v>1</v>
          </cell>
        </row>
        <row r="650819">
          <cell r="B650819">
            <v>1</v>
          </cell>
        </row>
        <row r="650820">
          <cell r="B650820">
            <v>1</v>
          </cell>
        </row>
        <row r="650821">
          <cell r="B650821">
            <v>1</v>
          </cell>
        </row>
        <row r="650822">
          <cell r="B650822">
            <v>1</v>
          </cell>
        </row>
        <row r="650823">
          <cell r="B650823">
            <v>1</v>
          </cell>
        </row>
        <row r="650824">
          <cell r="B650824">
            <v>1</v>
          </cell>
        </row>
        <row r="650825">
          <cell r="B650825">
            <v>1</v>
          </cell>
        </row>
        <row r="650826">
          <cell r="B650826">
            <v>1</v>
          </cell>
        </row>
        <row r="650827">
          <cell r="B650827">
            <v>1</v>
          </cell>
        </row>
        <row r="650828">
          <cell r="B650828">
            <v>1</v>
          </cell>
        </row>
        <row r="650829">
          <cell r="B650829">
            <v>1</v>
          </cell>
        </row>
        <row r="650830">
          <cell r="B650830">
            <v>1</v>
          </cell>
        </row>
        <row r="650831">
          <cell r="B650831">
            <v>1</v>
          </cell>
        </row>
        <row r="650832">
          <cell r="B650832">
            <v>1</v>
          </cell>
        </row>
        <row r="650833">
          <cell r="B650833">
            <v>1</v>
          </cell>
        </row>
        <row r="650834">
          <cell r="B650834">
            <v>1</v>
          </cell>
        </row>
        <row r="650835">
          <cell r="B650835">
            <v>1</v>
          </cell>
        </row>
        <row r="650836">
          <cell r="B650836">
            <v>1</v>
          </cell>
        </row>
        <row r="650837">
          <cell r="B650837">
            <v>1</v>
          </cell>
        </row>
        <row r="650838">
          <cell r="B650838">
            <v>1</v>
          </cell>
        </row>
        <row r="650839">
          <cell r="B650839">
            <v>1</v>
          </cell>
        </row>
        <row r="650840">
          <cell r="B650840">
            <v>1</v>
          </cell>
        </row>
        <row r="650841">
          <cell r="B650841">
            <v>1</v>
          </cell>
        </row>
        <row r="650842">
          <cell r="B650842">
            <v>1</v>
          </cell>
        </row>
        <row r="650843">
          <cell r="B650843">
            <v>1</v>
          </cell>
        </row>
        <row r="650844">
          <cell r="B650844">
            <v>1</v>
          </cell>
        </row>
        <row r="650845">
          <cell r="B650845">
            <v>1</v>
          </cell>
        </row>
        <row r="650846">
          <cell r="B650846">
            <v>1</v>
          </cell>
        </row>
        <row r="650847">
          <cell r="B650847">
            <v>1</v>
          </cell>
        </row>
        <row r="650848">
          <cell r="B650848">
            <v>1</v>
          </cell>
        </row>
        <row r="650849">
          <cell r="B650849">
            <v>1</v>
          </cell>
        </row>
        <row r="650850">
          <cell r="B650850">
            <v>1</v>
          </cell>
        </row>
        <row r="650851">
          <cell r="B650851">
            <v>1</v>
          </cell>
        </row>
        <row r="650852">
          <cell r="B650852">
            <v>1</v>
          </cell>
        </row>
        <row r="650853">
          <cell r="B650853">
            <v>1</v>
          </cell>
        </row>
        <row r="650854">
          <cell r="B650854">
            <v>1</v>
          </cell>
        </row>
        <row r="650855">
          <cell r="B650855">
            <v>1</v>
          </cell>
        </row>
        <row r="650856">
          <cell r="B650856">
            <v>1</v>
          </cell>
        </row>
        <row r="650857">
          <cell r="B650857">
            <v>1</v>
          </cell>
        </row>
        <row r="650858">
          <cell r="B650858">
            <v>1</v>
          </cell>
        </row>
        <row r="650859">
          <cell r="B650859">
            <v>1</v>
          </cell>
        </row>
        <row r="650860">
          <cell r="B650860">
            <v>1</v>
          </cell>
        </row>
        <row r="650861">
          <cell r="B650861">
            <v>1</v>
          </cell>
        </row>
        <row r="650862">
          <cell r="B650862">
            <v>1</v>
          </cell>
        </row>
        <row r="650863">
          <cell r="B650863">
            <v>1</v>
          </cell>
        </row>
        <row r="650864">
          <cell r="B650864">
            <v>1</v>
          </cell>
        </row>
        <row r="650865">
          <cell r="B650865">
            <v>1</v>
          </cell>
        </row>
        <row r="650866">
          <cell r="B650866">
            <v>1</v>
          </cell>
        </row>
        <row r="650867">
          <cell r="B650867">
            <v>1</v>
          </cell>
        </row>
        <row r="650868">
          <cell r="B650868">
            <v>1</v>
          </cell>
        </row>
        <row r="650869">
          <cell r="B650869">
            <v>1</v>
          </cell>
        </row>
        <row r="650870">
          <cell r="B650870">
            <v>1</v>
          </cell>
        </row>
        <row r="650871">
          <cell r="B650871">
            <v>1</v>
          </cell>
        </row>
        <row r="650872">
          <cell r="B650872">
            <v>1</v>
          </cell>
        </row>
        <row r="650873">
          <cell r="B650873">
            <v>1</v>
          </cell>
        </row>
        <row r="650874">
          <cell r="B650874">
            <v>1</v>
          </cell>
        </row>
        <row r="650875">
          <cell r="B650875">
            <v>1</v>
          </cell>
        </row>
        <row r="650876">
          <cell r="B650876">
            <v>1</v>
          </cell>
        </row>
        <row r="650877">
          <cell r="B650877">
            <v>1</v>
          </cell>
        </row>
        <row r="650878">
          <cell r="B650878">
            <v>1</v>
          </cell>
        </row>
        <row r="650879">
          <cell r="B650879">
            <v>1</v>
          </cell>
        </row>
        <row r="650880">
          <cell r="B650880">
            <v>1</v>
          </cell>
        </row>
        <row r="650881">
          <cell r="B650881">
            <v>1</v>
          </cell>
        </row>
        <row r="650882">
          <cell r="B650882">
            <v>1</v>
          </cell>
        </row>
        <row r="650883">
          <cell r="B650883">
            <v>1</v>
          </cell>
        </row>
        <row r="650884">
          <cell r="B650884">
            <v>1</v>
          </cell>
        </row>
        <row r="650885">
          <cell r="B650885">
            <v>1</v>
          </cell>
        </row>
        <row r="650886">
          <cell r="B650886">
            <v>1</v>
          </cell>
        </row>
        <row r="650887">
          <cell r="B650887">
            <v>1</v>
          </cell>
        </row>
        <row r="650888">
          <cell r="B650888">
            <v>1</v>
          </cell>
        </row>
        <row r="650889">
          <cell r="B650889">
            <v>1</v>
          </cell>
        </row>
        <row r="650890">
          <cell r="B650890">
            <v>1</v>
          </cell>
        </row>
        <row r="650891">
          <cell r="B650891">
            <v>1</v>
          </cell>
        </row>
        <row r="650892">
          <cell r="B650892">
            <v>1</v>
          </cell>
        </row>
        <row r="650893">
          <cell r="B650893">
            <v>1</v>
          </cell>
        </row>
        <row r="650894">
          <cell r="B650894">
            <v>1</v>
          </cell>
        </row>
        <row r="650895">
          <cell r="B650895">
            <v>1</v>
          </cell>
        </row>
        <row r="650896">
          <cell r="B650896">
            <v>1</v>
          </cell>
        </row>
        <row r="650897">
          <cell r="B650897">
            <v>1</v>
          </cell>
        </row>
        <row r="650898">
          <cell r="B650898">
            <v>1</v>
          </cell>
        </row>
        <row r="650899">
          <cell r="B650899">
            <v>1</v>
          </cell>
        </row>
        <row r="650900">
          <cell r="B650900">
            <v>1</v>
          </cell>
        </row>
        <row r="650901">
          <cell r="B650901">
            <v>1</v>
          </cell>
        </row>
        <row r="650902">
          <cell r="B650902">
            <v>1</v>
          </cell>
        </row>
        <row r="650903">
          <cell r="B650903">
            <v>1</v>
          </cell>
        </row>
        <row r="650904">
          <cell r="B650904">
            <v>1</v>
          </cell>
        </row>
        <row r="650905">
          <cell r="B650905">
            <v>1</v>
          </cell>
        </row>
        <row r="650906">
          <cell r="B650906">
            <v>1</v>
          </cell>
        </row>
        <row r="650907">
          <cell r="B650907">
            <v>1</v>
          </cell>
        </row>
        <row r="650908">
          <cell r="B650908">
            <v>1</v>
          </cell>
        </row>
        <row r="650909">
          <cell r="B650909">
            <v>1</v>
          </cell>
        </row>
        <row r="650910">
          <cell r="B650910">
            <v>1</v>
          </cell>
        </row>
        <row r="650911">
          <cell r="B650911">
            <v>1</v>
          </cell>
        </row>
        <row r="650912">
          <cell r="B650912">
            <v>1</v>
          </cell>
        </row>
        <row r="650913">
          <cell r="B650913">
            <v>1</v>
          </cell>
        </row>
        <row r="650914">
          <cell r="B650914">
            <v>1</v>
          </cell>
        </row>
        <row r="650915">
          <cell r="B650915">
            <v>1</v>
          </cell>
        </row>
        <row r="650916">
          <cell r="B650916">
            <v>1</v>
          </cell>
        </row>
        <row r="650917">
          <cell r="B650917">
            <v>1</v>
          </cell>
        </row>
        <row r="650918">
          <cell r="B650918">
            <v>1</v>
          </cell>
        </row>
        <row r="650919">
          <cell r="B650919">
            <v>1</v>
          </cell>
        </row>
        <row r="650920">
          <cell r="B650920">
            <v>1</v>
          </cell>
        </row>
        <row r="650921">
          <cell r="B650921">
            <v>1</v>
          </cell>
        </row>
        <row r="650922">
          <cell r="B650922">
            <v>1</v>
          </cell>
        </row>
        <row r="650923">
          <cell r="B650923">
            <v>1</v>
          </cell>
        </row>
        <row r="650924">
          <cell r="B650924">
            <v>1</v>
          </cell>
        </row>
        <row r="650925">
          <cell r="B650925">
            <v>1</v>
          </cell>
        </row>
        <row r="650926">
          <cell r="B650926">
            <v>1</v>
          </cell>
        </row>
        <row r="650927">
          <cell r="B650927">
            <v>1</v>
          </cell>
        </row>
        <row r="650928">
          <cell r="B650928">
            <v>1</v>
          </cell>
        </row>
        <row r="650929">
          <cell r="B650929">
            <v>1</v>
          </cell>
        </row>
        <row r="650930">
          <cell r="B650930">
            <v>1</v>
          </cell>
        </row>
        <row r="650931">
          <cell r="B650931">
            <v>1</v>
          </cell>
        </row>
        <row r="650932">
          <cell r="B650932">
            <v>1</v>
          </cell>
        </row>
        <row r="650933">
          <cell r="B650933">
            <v>1</v>
          </cell>
        </row>
        <row r="650934">
          <cell r="B650934">
            <v>1</v>
          </cell>
        </row>
        <row r="650935">
          <cell r="B650935">
            <v>1</v>
          </cell>
        </row>
        <row r="650936">
          <cell r="B650936">
            <v>1</v>
          </cell>
        </row>
        <row r="650937">
          <cell r="B650937">
            <v>1</v>
          </cell>
        </row>
        <row r="650938">
          <cell r="B650938">
            <v>1</v>
          </cell>
        </row>
        <row r="650939">
          <cell r="B650939">
            <v>1</v>
          </cell>
        </row>
        <row r="650940">
          <cell r="B650940">
            <v>1</v>
          </cell>
        </row>
        <row r="650941">
          <cell r="B650941">
            <v>1</v>
          </cell>
        </row>
        <row r="650942">
          <cell r="B650942">
            <v>1</v>
          </cell>
        </row>
        <row r="650943">
          <cell r="B650943">
            <v>1</v>
          </cell>
        </row>
        <row r="650944">
          <cell r="B650944">
            <v>1</v>
          </cell>
        </row>
        <row r="650945">
          <cell r="B650945">
            <v>1</v>
          </cell>
        </row>
        <row r="650946">
          <cell r="B650946">
            <v>1</v>
          </cell>
        </row>
        <row r="650947">
          <cell r="B650947">
            <v>1</v>
          </cell>
        </row>
        <row r="650948">
          <cell r="B650948">
            <v>1</v>
          </cell>
        </row>
        <row r="650949">
          <cell r="B650949">
            <v>1</v>
          </cell>
        </row>
        <row r="650950">
          <cell r="B650950">
            <v>1</v>
          </cell>
        </row>
        <row r="650951">
          <cell r="B650951">
            <v>1</v>
          </cell>
        </row>
        <row r="650952">
          <cell r="B650952">
            <v>1</v>
          </cell>
        </row>
        <row r="650953">
          <cell r="B650953">
            <v>1</v>
          </cell>
        </row>
        <row r="650954">
          <cell r="B650954">
            <v>1</v>
          </cell>
        </row>
        <row r="650955">
          <cell r="B650955">
            <v>1</v>
          </cell>
        </row>
        <row r="650956">
          <cell r="B650956">
            <v>1</v>
          </cell>
        </row>
        <row r="650957">
          <cell r="B650957">
            <v>1</v>
          </cell>
        </row>
        <row r="650958">
          <cell r="B650958">
            <v>1</v>
          </cell>
        </row>
        <row r="650959">
          <cell r="B650959">
            <v>1</v>
          </cell>
        </row>
        <row r="650960">
          <cell r="B650960">
            <v>1</v>
          </cell>
        </row>
        <row r="650961">
          <cell r="B650961">
            <v>1</v>
          </cell>
        </row>
        <row r="650962">
          <cell r="B650962">
            <v>1</v>
          </cell>
        </row>
        <row r="650963">
          <cell r="B650963">
            <v>1</v>
          </cell>
        </row>
        <row r="650964">
          <cell r="B650964">
            <v>1</v>
          </cell>
        </row>
        <row r="650965">
          <cell r="B650965">
            <v>1</v>
          </cell>
        </row>
        <row r="650966">
          <cell r="B650966">
            <v>1</v>
          </cell>
        </row>
        <row r="650967">
          <cell r="B650967">
            <v>1</v>
          </cell>
        </row>
        <row r="650968">
          <cell r="B650968">
            <v>1</v>
          </cell>
        </row>
        <row r="650969">
          <cell r="B650969">
            <v>1</v>
          </cell>
        </row>
        <row r="650970">
          <cell r="B650970">
            <v>1</v>
          </cell>
        </row>
        <row r="650971">
          <cell r="B650971">
            <v>1</v>
          </cell>
        </row>
        <row r="650972">
          <cell r="B650972">
            <v>1</v>
          </cell>
        </row>
        <row r="650973">
          <cell r="B650973">
            <v>1</v>
          </cell>
        </row>
        <row r="650974">
          <cell r="B650974">
            <v>1</v>
          </cell>
        </row>
        <row r="650975">
          <cell r="B650975">
            <v>1</v>
          </cell>
        </row>
        <row r="650976">
          <cell r="B650976">
            <v>1</v>
          </cell>
        </row>
        <row r="650977">
          <cell r="B650977">
            <v>1</v>
          </cell>
        </row>
        <row r="650978">
          <cell r="B650978">
            <v>1</v>
          </cell>
        </row>
        <row r="650979">
          <cell r="B650979">
            <v>1</v>
          </cell>
        </row>
        <row r="650980">
          <cell r="B650980">
            <v>1</v>
          </cell>
        </row>
        <row r="650981">
          <cell r="B650981">
            <v>1</v>
          </cell>
        </row>
        <row r="650982">
          <cell r="B650982">
            <v>1</v>
          </cell>
        </row>
        <row r="650983">
          <cell r="B650983">
            <v>1</v>
          </cell>
        </row>
        <row r="650984">
          <cell r="B650984">
            <v>1</v>
          </cell>
        </row>
        <row r="650985">
          <cell r="B650985">
            <v>1</v>
          </cell>
        </row>
        <row r="650986">
          <cell r="B650986">
            <v>1</v>
          </cell>
        </row>
        <row r="650987">
          <cell r="B650987">
            <v>1</v>
          </cell>
        </row>
        <row r="650988">
          <cell r="B650988">
            <v>1</v>
          </cell>
        </row>
        <row r="650989">
          <cell r="B650989">
            <v>1</v>
          </cell>
        </row>
        <row r="650990">
          <cell r="B650990">
            <v>1</v>
          </cell>
        </row>
        <row r="650991">
          <cell r="B650991">
            <v>1</v>
          </cell>
        </row>
        <row r="650992">
          <cell r="B650992">
            <v>1</v>
          </cell>
        </row>
        <row r="650993">
          <cell r="B650993">
            <v>1</v>
          </cell>
        </row>
        <row r="650994">
          <cell r="B650994">
            <v>1</v>
          </cell>
        </row>
        <row r="650995">
          <cell r="B650995">
            <v>1</v>
          </cell>
        </row>
        <row r="650996">
          <cell r="B650996">
            <v>1</v>
          </cell>
        </row>
        <row r="650997">
          <cell r="B650997">
            <v>1</v>
          </cell>
        </row>
        <row r="650998">
          <cell r="B650998">
            <v>1</v>
          </cell>
        </row>
        <row r="650999">
          <cell r="B650999">
            <v>1</v>
          </cell>
        </row>
        <row r="651000">
          <cell r="B651000">
            <v>1</v>
          </cell>
        </row>
        <row r="651001">
          <cell r="B651001">
            <v>1</v>
          </cell>
        </row>
        <row r="651002">
          <cell r="B651002">
            <v>1</v>
          </cell>
        </row>
        <row r="651003">
          <cell r="B651003">
            <v>1</v>
          </cell>
        </row>
        <row r="651004">
          <cell r="B651004">
            <v>1</v>
          </cell>
        </row>
        <row r="651005">
          <cell r="B651005">
            <v>1</v>
          </cell>
        </row>
        <row r="651006">
          <cell r="B651006">
            <v>1</v>
          </cell>
        </row>
        <row r="651007">
          <cell r="B651007">
            <v>1</v>
          </cell>
        </row>
        <row r="651008">
          <cell r="B651008">
            <v>1</v>
          </cell>
        </row>
        <row r="651009">
          <cell r="B651009">
            <v>1</v>
          </cell>
        </row>
        <row r="651010">
          <cell r="B651010">
            <v>1</v>
          </cell>
        </row>
        <row r="651011">
          <cell r="B651011">
            <v>1</v>
          </cell>
        </row>
        <row r="651012">
          <cell r="B651012">
            <v>1</v>
          </cell>
        </row>
        <row r="651013">
          <cell r="B651013">
            <v>1</v>
          </cell>
        </row>
        <row r="651014">
          <cell r="B651014">
            <v>1</v>
          </cell>
        </row>
        <row r="651015">
          <cell r="B651015">
            <v>1</v>
          </cell>
        </row>
        <row r="651016">
          <cell r="B651016">
            <v>1</v>
          </cell>
        </row>
        <row r="651017">
          <cell r="B651017">
            <v>1</v>
          </cell>
        </row>
        <row r="651018">
          <cell r="B651018">
            <v>1</v>
          </cell>
        </row>
        <row r="651019">
          <cell r="B651019">
            <v>1</v>
          </cell>
        </row>
        <row r="651020">
          <cell r="B651020">
            <v>1</v>
          </cell>
        </row>
        <row r="651021">
          <cell r="B651021">
            <v>1</v>
          </cell>
        </row>
        <row r="651022">
          <cell r="B651022">
            <v>1</v>
          </cell>
        </row>
        <row r="651023">
          <cell r="B651023">
            <v>1</v>
          </cell>
        </row>
        <row r="651024">
          <cell r="B651024">
            <v>1</v>
          </cell>
        </row>
        <row r="651025">
          <cell r="B651025">
            <v>1</v>
          </cell>
        </row>
        <row r="651026">
          <cell r="B651026">
            <v>1</v>
          </cell>
        </row>
        <row r="651027">
          <cell r="B651027">
            <v>1</v>
          </cell>
        </row>
        <row r="651028">
          <cell r="B651028">
            <v>1</v>
          </cell>
        </row>
        <row r="651029">
          <cell r="B651029">
            <v>1</v>
          </cell>
        </row>
        <row r="651030">
          <cell r="B651030">
            <v>1</v>
          </cell>
        </row>
        <row r="651031">
          <cell r="B651031">
            <v>1</v>
          </cell>
        </row>
        <row r="651032">
          <cell r="B651032">
            <v>1</v>
          </cell>
        </row>
        <row r="651033">
          <cell r="B651033">
            <v>1</v>
          </cell>
        </row>
        <row r="651034">
          <cell r="B651034">
            <v>1</v>
          </cell>
        </row>
        <row r="651035">
          <cell r="B651035">
            <v>1</v>
          </cell>
        </row>
        <row r="651036">
          <cell r="B651036">
            <v>1</v>
          </cell>
        </row>
        <row r="651037">
          <cell r="B651037">
            <v>1</v>
          </cell>
        </row>
        <row r="651038">
          <cell r="B651038">
            <v>1</v>
          </cell>
        </row>
        <row r="651039">
          <cell r="B651039">
            <v>1</v>
          </cell>
        </row>
        <row r="651040">
          <cell r="B651040">
            <v>1</v>
          </cell>
        </row>
        <row r="651041">
          <cell r="B651041">
            <v>1</v>
          </cell>
        </row>
        <row r="651042">
          <cell r="B651042">
            <v>1</v>
          </cell>
        </row>
        <row r="651043">
          <cell r="B651043">
            <v>1</v>
          </cell>
        </row>
        <row r="651044">
          <cell r="B651044">
            <v>1</v>
          </cell>
        </row>
        <row r="651045">
          <cell r="B651045">
            <v>1</v>
          </cell>
        </row>
        <row r="651046">
          <cell r="B651046">
            <v>1</v>
          </cell>
        </row>
        <row r="651047">
          <cell r="B651047">
            <v>1</v>
          </cell>
        </row>
        <row r="651048">
          <cell r="B651048">
            <v>1</v>
          </cell>
        </row>
        <row r="651049">
          <cell r="B651049">
            <v>1</v>
          </cell>
        </row>
        <row r="651050">
          <cell r="B651050">
            <v>1</v>
          </cell>
        </row>
        <row r="651051">
          <cell r="B651051">
            <v>1</v>
          </cell>
        </row>
        <row r="651052">
          <cell r="B651052">
            <v>1</v>
          </cell>
        </row>
        <row r="651053">
          <cell r="B651053">
            <v>1</v>
          </cell>
        </row>
        <row r="651054">
          <cell r="B651054">
            <v>1</v>
          </cell>
        </row>
        <row r="651055">
          <cell r="B651055">
            <v>1</v>
          </cell>
        </row>
        <row r="651056">
          <cell r="B651056">
            <v>1</v>
          </cell>
        </row>
        <row r="651057">
          <cell r="B651057">
            <v>1</v>
          </cell>
        </row>
        <row r="651058">
          <cell r="B651058">
            <v>1</v>
          </cell>
        </row>
        <row r="651059">
          <cell r="B651059">
            <v>1</v>
          </cell>
        </row>
        <row r="651060">
          <cell r="B651060">
            <v>1</v>
          </cell>
        </row>
        <row r="651061">
          <cell r="B651061">
            <v>1</v>
          </cell>
        </row>
        <row r="651062">
          <cell r="B651062">
            <v>1</v>
          </cell>
        </row>
        <row r="651063">
          <cell r="B651063">
            <v>1</v>
          </cell>
        </row>
        <row r="651064">
          <cell r="B651064">
            <v>1</v>
          </cell>
        </row>
        <row r="651065">
          <cell r="B651065">
            <v>1</v>
          </cell>
        </row>
        <row r="651066">
          <cell r="B651066">
            <v>1</v>
          </cell>
        </row>
        <row r="651067">
          <cell r="B651067">
            <v>1</v>
          </cell>
        </row>
        <row r="651068">
          <cell r="B651068">
            <v>1</v>
          </cell>
        </row>
        <row r="651069">
          <cell r="B651069">
            <v>1</v>
          </cell>
        </row>
        <row r="651070">
          <cell r="B651070">
            <v>1</v>
          </cell>
        </row>
        <row r="651071">
          <cell r="B651071">
            <v>1</v>
          </cell>
        </row>
        <row r="651072">
          <cell r="B651072">
            <v>1</v>
          </cell>
        </row>
        <row r="651073">
          <cell r="B651073">
            <v>1</v>
          </cell>
        </row>
        <row r="651074">
          <cell r="B651074">
            <v>1</v>
          </cell>
        </row>
        <row r="651075">
          <cell r="B651075">
            <v>1</v>
          </cell>
        </row>
        <row r="651076">
          <cell r="B651076">
            <v>1</v>
          </cell>
        </row>
        <row r="651077">
          <cell r="B651077">
            <v>1</v>
          </cell>
        </row>
        <row r="651078">
          <cell r="B651078">
            <v>1</v>
          </cell>
        </row>
        <row r="651079">
          <cell r="B651079">
            <v>1</v>
          </cell>
        </row>
        <row r="651080">
          <cell r="B651080">
            <v>1</v>
          </cell>
        </row>
        <row r="651081">
          <cell r="B651081">
            <v>1</v>
          </cell>
        </row>
        <row r="651082">
          <cell r="B651082">
            <v>1</v>
          </cell>
        </row>
        <row r="651083">
          <cell r="B651083">
            <v>1</v>
          </cell>
        </row>
        <row r="651084">
          <cell r="B651084">
            <v>1</v>
          </cell>
        </row>
        <row r="651085">
          <cell r="B651085">
            <v>1</v>
          </cell>
        </row>
        <row r="651086">
          <cell r="B651086">
            <v>1</v>
          </cell>
        </row>
        <row r="651087">
          <cell r="B651087">
            <v>1</v>
          </cell>
        </row>
        <row r="651088">
          <cell r="B651088">
            <v>1</v>
          </cell>
        </row>
        <row r="651089">
          <cell r="B651089">
            <v>1</v>
          </cell>
        </row>
        <row r="651090">
          <cell r="B651090">
            <v>1</v>
          </cell>
        </row>
        <row r="651091">
          <cell r="B651091">
            <v>1</v>
          </cell>
        </row>
        <row r="651092">
          <cell r="B651092">
            <v>1</v>
          </cell>
        </row>
        <row r="651093">
          <cell r="B651093">
            <v>1</v>
          </cell>
        </row>
        <row r="651094">
          <cell r="B651094">
            <v>1</v>
          </cell>
        </row>
        <row r="651095">
          <cell r="B651095">
            <v>1</v>
          </cell>
        </row>
        <row r="651096">
          <cell r="B651096">
            <v>1</v>
          </cell>
        </row>
        <row r="651097">
          <cell r="B651097">
            <v>1</v>
          </cell>
        </row>
        <row r="651098">
          <cell r="B651098">
            <v>1</v>
          </cell>
        </row>
        <row r="651099">
          <cell r="B651099">
            <v>1</v>
          </cell>
        </row>
        <row r="651100">
          <cell r="B651100">
            <v>1</v>
          </cell>
        </row>
        <row r="651101">
          <cell r="B651101">
            <v>1</v>
          </cell>
        </row>
        <row r="651102">
          <cell r="B651102">
            <v>1</v>
          </cell>
        </row>
        <row r="651103">
          <cell r="B651103">
            <v>1</v>
          </cell>
        </row>
        <row r="651104">
          <cell r="B651104">
            <v>1</v>
          </cell>
        </row>
        <row r="651105">
          <cell r="B651105">
            <v>1</v>
          </cell>
        </row>
        <row r="651106">
          <cell r="B651106">
            <v>1</v>
          </cell>
        </row>
        <row r="651107">
          <cell r="B651107">
            <v>1</v>
          </cell>
        </row>
        <row r="651108">
          <cell r="B651108">
            <v>1</v>
          </cell>
        </row>
        <row r="651109">
          <cell r="B651109">
            <v>1</v>
          </cell>
        </row>
        <row r="651110">
          <cell r="B651110">
            <v>1</v>
          </cell>
        </row>
        <row r="651111">
          <cell r="B651111">
            <v>1</v>
          </cell>
        </row>
        <row r="651112">
          <cell r="B651112">
            <v>1</v>
          </cell>
        </row>
        <row r="651113">
          <cell r="B651113">
            <v>1</v>
          </cell>
        </row>
        <row r="651114">
          <cell r="B651114">
            <v>1</v>
          </cell>
        </row>
        <row r="651115">
          <cell r="B651115">
            <v>1</v>
          </cell>
        </row>
        <row r="651116">
          <cell r="B651116">
            <v>1</v>
          </cell>
        </row>
        <row r="651117">
          <cell r="B651117">
            <v>1</v>
          </cell>
        </row>
        <row r="651118">
          <cell r="B651118">
            <v>1</v>
          </cell>
        </row>
        <row r="651119">
          <cell r="B651119">
            <v>1</v>
          </cell>
        </row>
        <row r="651120">
          <cell r="B651120">
            <v>1</v>
          </cell>
        </row>
        <row r="651121">
          <cell r="B651121">
            <v>1</v>
          </cell>
        </row>
        <row r="651122">
          <cell r="B651122">
            <v>1</v>
          </cell>
        </row>
        <row r="651123">
          <cell r="B651123">
            <v>1</v>
          </cell>
        </row>
        <row r="651124">
          <cell r="B651124">
            <v>1</v>
          </cell>
        </row>
        <row r="651125">
          <cell r="B651125">
            <v>1</v>
          </cell>
        </row>
        <row r="651126">
          <cell r="B651126">
            <v>1</v>
          </cell>
        </row>
        <row r="651127">
          <cell r="B651127">
            <v>1</v>
          </cell>
        </row>
        <row r="651128">
          <cell r="B651128">
            <v>1</v>
          </cell>
        </row>
        <row r="651129">
          <cell r="B651129">
            <v>1</v>
          </cell>
        </row>
        <row r="651130">
          <cell r="B651130">
            <v>1</v>
          </cell>
        </row>
        <row r="651131">
          <cell r="B651131">
            <v>1</v>
          </cell>
        </row>
        <row r="651132">
          <cell r="B651132">
            <v>1</v>
          </cell>
        </row>
        <row r="651133">
          <cell r="B651133">
            <v>1</v>
          </cell>
        </row>
        <row r="651134">
          <cell r="B651134">
            <v>1</v>
          </cell>
        </row>
        <row r="651135">
          <cell r="B651135">
            <v>1</v>
          </cell>
        </row>
        <row r="651136">
          <cell r="B651136">
            <v>1</v>
          </cell>
        </row>
        <row r="651137">
          <cell r="B651137">
            <v>1</v>
          </cell>
        </row>
        <row r="651138">
          <cell r="B651138">
            <v>1</v>
          </cell>
        </row>
        <row r="651139">
          <cell r="B651139">
            <v>1</v>
          </cell>
        </row>
        <row r="651140">
          <cell r="B651140">
            <v>1</v>
          </cell>
        </row>
        <row r="651141">
          <cell r="B651141">
            <v>1</v>
          </cell>
        </row>
        <row r="651142">
          <cell r="B651142">
            <v>1</v>
          </cell>
        </row>
        <row r="651143">
          <cell r="B651143">
            <v>1</v>
          </cell>
        </row>
        <row r="651144">
          <cell r="B651144">
            <v>1</v>
          </cell>
        </row>
        <row r="651145">
          <cell r="B651145">
            <v>1</v>
          </cell>
        </row>
        <row r="651146">
          <cell r="B651146">
            <v>1</v>
          </cell>
        </row>
        <row r="651147">
          <cell r="B651147">
            <v>1</v>
          </cell>
        </row>
        <row r="651148">
          <cell r="B651148">
            <v>1</v>
          </cell>
        </row>
        <row r="651149">
          <cell r="B651149">
            <v>1</v>
          </cell>
        </row>
        <row r="651150">
          <cell r="B651150">
            <v>1</v>
          </cell>
        </row>
        <row r="651151">
          <cell r="B651151">
            <v>1</v>
          </cell>
        </row>
        <row r="651152">
          <cell r="B651152">
            <v>1</v>
          </cell>
        </row>
        <row r="651153">
          <cell r="B651153">
            <v>1</v>
          </cell>
        </row>
        <row r="651154">
          <cell r="B651154">
            <v>1</v>
          </cell>
        </row>
        <row r="651155">
          <cell r="B651155">
            <v>1</v>
          </cell>
        </row>
        <row r="651156">
          <cell r="B651156">
            <v>1</v>
          </cell>
        </row>
        <row r="651157">
          <cell r="B651157">
            <v>1</v>
          </cell>
        </row>
        <row r="651158">
          <cell r="B651158">
            <v>1</v>
          </cell>
        </row>
        <row r="651159">
          <cell r="B651159">
            <v>1</v>
          </cell>
        </row>
        <row r="651160">
          <cell r="B651160">
            <v>1</v>
          </cell>
        </row>
        <row r="651161">
          <cell r="B651161">
            <v>1</v>
          </cell>
        </row>
        <row r="651162">
          <cell r="B651162">
            <v>1</v>
          </cell>
        </row>
        <row r="651163">
          <cell r="B651163">
            <v>1</v>
          </cell>
        </row>
        <row r="651164">
          <cell r="B651164">
            <v>1</v>
          </cell>
        </row>
        <row r="651165">
          <cell r="B651165">
            <v>1</v>
          </cell>
        </row>
        <row r="651166">
          <cell r="B651166">
            <v>1</v>
          </cell>
        </row>
        <row r="651167">
          <cell r="B651167">
            <v>1</v>
          </cell>
        </row>
        <row r="651168">
          <cell r="B651168">
            <v>1</v>
          </cell>
        </row>
        <row r="651169">
          <cell r="B651169">
            <v>1</v>
          </cell>
        </row>
        <row r="651170">
          <cell r="B651170">
            <v>1</v>
          </cell>
        </row>
        <row r="651171">
          <cell r="B651171">
            <v>1</v>
          </cell>
        </row>
        <row r="651172">
          <cell r="B651172">
            <v>1</v>
          </cell>
        </row>
        <row r="651173">
          <cell r="B651173">
            <v>1</v>
          </cell>
        </row>
        <row r="651174">
          <cell r="B651174">
            <v>1</v>
          </cell>
        </row>
        <row r="651175">
          <cell r="B651175">
            <v>1</v>
          </cell>
        </row>
        <row r="651176">
          <cell r="B651176">
            <v>1</v>
          </cell>
        </row>
        <row r="651177">
          <cell r="B651177">
            <v>1</v>
          </cell>
        </row>
        <row r="651178">
          <cell r="B651178">
            <v>1</v>
          </cell>
        </row>
        <row r="651179">
          <cell r="B651179">
            <v>1</v>
          </cell>
        </row>
        <row r="651180">
          <cell r="B651180">
            <v>1</v>
          </cell>
        </row>
        <row r="651181">
          <cell r="B651181">
            <v>1</v>
          </cell>
        </row>
        <row r="651182">
          <cell r="B651182">
            <v>1</v>
          </cell>
        </row>
        <row r="651183">
          <cell r="B651183">
            <v>1</v>
          </cell>
        </row>
        <row r="651184">
          <cell r="B651184">
            <v>1</v>
          </cell>
        </row>
        <row r="651185">
          <cell r="B651185">
            <v>1</v>
          </cell>
        </row>
        <row r="651186">
          <cell r="B651186">
            <v>1</v>
          </cell>
        </row>
        <row r="651187">
          <cell r="B651187">
            <v>1</v>
          </cell>
        </row>
        <row r="651188">
          <cell r="B651188">
            <v>1</v>
          </cell>
        </row>
        <row r="651189">
          <cell r="B651189">
            <v>1</v>
          </cell>
        </row>
        <row r="651190">
          <cell r="B651190">
            <v>1</v>
          </cell>
        </row>
        <row r="651191">
          <cell r="B651191">
            <v>1</v>
          </cell>
        </row>
        <row r="651192">
          <cell r="B651192">
            <v>1</v>
          </cell>
        </row>
        <row r="651193">
          <cell r="B651193">
            <v>1</v>
          </cell>
        </row>
        <row r="651194">
          <cell r="B651194">
            <v>1</v>
          </cell>
        </row>
        <row r="651195">
          <cell r="B651195">
            <v>1</v>
          </cell>
        </row>
        <row r="651196">
          <cell r="B651196">
            <v>1</v>
          </cell>
        </row>
        <row r="651197">
          <cell r="B651197">
            <v>1</v>
          </cell>
        </row>
        <row r="651198">
          <cell r="B651198">
            <v>1</v>
          </cell>
        </row>
        <row r="651199">
          <cell r="B651199">
            <v>1</v>
          </cell>
        </row>
        <row r="651200">
          <cell r="B651200">
            <v>1</v>
          </cell>
        </row>
        <row r="651201">
          <cell r="B651201">
            <v>1</v>
          </cell>
        </row>
        <row r="651202">
          <cell r="B651202">
            <v>1</v>
          </cell>
        </row>
        <row r="651203">
          <cell r="B651203">
            <v>1</v>
          </cell>
        </row>
        <row r="651204">
          <cell r="B651204">
            <v>1</v>
          </cell>
        </row>
        <row r="651205">
          <cell r="B651205">
            <v>1</v>
          </cell>
        </row>
        <row r="651206">
          <cell r="B651206">
            <v>1</v>
          </cell>
        </row>
        <row r="651207">
          <cell r="B651207">
            <v>1</v>
          </cell>
        </row>
        <row r="651208">
          <cell r="B651208">
            <v>1</v>
          </cell>
        </row>
        <row r="651209">
          <cell r="B651209">
            <v>1</v>
          </cell>
        </row>
        <row r="651210">
          <cell r="B651210">
            <v>1</v>
          </cell>
        </row>
        <row r="651211">
          <cell r="B651211">
            <v>1</v>
          </cell>
        </row>
        <row r="651212">
          <cell r="B651212">
            <v>1</v>
          </cell>
        </row>
        <row r="651213">
          <cell r="B651213">
            <v>1</v>
          </cell>
        </row>
        <row r="651214">
          <cell r="B651214">
            <v>1</v>
          </cell>
        </row>
        <row r="651215">
          <cell r="B651215">
            <v>1</v>
          </cell>
        </row>
        <row r="651216">
          <cell r="B651216">
            <v>1</v>
          </cell>
        </row>
        <row r="651217">
          <cell r="B651217">
            <v>1</v>
          </cell>
        </row>
        <row r="651218">
          <cell r="B651218">
            <v>1</v>
          </cell>
        </row>
        <row r="651219">
          <cell r="B651219">
            <v>1</v>
          </cell>
        </row>
        <row r="651220">
          <cell r="B651220">
            <v>1</v>
          </cell>
        </row>
        <row r="651221">
          <cell r="B651221">
            <v>1</v>
          </cell>
        </row>
        <row r="651222">
          <cell r="B651222">
            <v>1</v>
          </cell>
        </row>
        <row r="651223">
          <cell r="B651223">
            <v>1</v>
          </cell>
        </row>
        <row r="651224">
          <cell r="B651224">
            <v>1</v>
          </cell>
        </row>
        <row r="651225">
          <cell r="B651225">
            <v>1</v>
          </cell>
        </row>
        <row r="651226">
          <cell r="B651226">
            <v>1</v>
          </cell>
        </row>
        <row r="651227">
          <cell r="B651227">
            <v>1</v>
          </cell>
        </row>
        <row r="651228">
          <cell r="B651228">
            <v>1</v>
          </cell>
        </row>
        <row r="651229">
          <cell r="B651229">
            <v>1</v>
          </cell>
        </row>
        <row r="651230">
          <cell r="B651230">
            <v>1</v>
          </cell>
        </row>
        <row r="651231">
          <cell r="B651231">
            <v>1</v>
          </cell>
        </row>
        <row r="651232">
          <cell r="B651232">
            <v>1</v>
          </cell>
        </row>
        <row r="651233">
          <cell r="B651233">
            <v>1</v>
          </cell>
        </row>
        <row r="651234">
          <cell r="B651234">
            <v>1</v>
          </cell>
        </row>
        <row r="651235">
          <cell r="B651235">
            <v>1</v>
          </cell>
        </row>
        <row r="651236">
          <cell r="B651236">
            <v>1</v>
          </cell>
        </row>
        <row r="651237">
          <cell r="B651237">
            <v>1</v>
          </cell>
        </row>
        <row r="651238">
          <cell r="B651238">
            <v>1</v>
          </cell>
        </row>
        <row r="651239">
          <cell r="B651239">
            <v>1</v>
          </cell>
        </row>
        <row r="651240">
          <cell r="B651240">
            <v>1</v>
          </cell>
        </row>
        <row r="651241">
          <cell r="B651241">
            <v>1</v>
          </cell>
        </row>
        <row r="651242">
          <cell r="B651242">
            <v>1</v>
          </cell>
        </row>
        <row r="651243">
          <cell r="B651243">
            <v>1</v>
          </cell>
        </row>
        <row r="651244">
          <cell r="B651244">
            <v>1</v>
          </cell>
        </row>
        <row r="651245">
          <cell r="B651245">
            <v>1</v>
          </cell>
        </row>
        <row r="651246">
          <cell r="B651246">
            <v>1</v>
          </cell>
        </row>
        <row r="651247">
          <cell r="B651247">
            <v>1</v>
          </cell>
        </row>
        <row r="651248">
          <cell r="B651248">
            <v>1</v>
          </cell>
        </row>
        <row r="651249">
          <cell r="B651249">
            <v>1</v>
          </cell>
        </row>
        <row r="651250">
          <cell r="B651250">
            <v>1</v>
          </cell>
        </row>
        <row r="651251">
          <cell r="B651251">
            <v>1</v>
          </cell>
        </row>
        <row r="651252">
          <cell r="B651252">
            <v>1</v>
          </cell>
        </row>
        <row r="651253">
          <cell r="B651253">
            <v>1</v>
          </cell>
        </row>
        <row r="651254">
          <cell r="B651254">
            <v>1</v>
          </cell>
        </row>
        <row r="651255">
          <cell r="B651255">
            <v>1</v>
          </cell>
        </row>
        <row r="651256">
          <cell r="B651256">
            <v>1</v>
          </cell>
        </row>
        <row r="651257">
          <cell r="B651257">
            <v>1</v>
          </cell>
        </row>
        <row r="651258">
          <cell r="B651258">
            <v>1</v>
          </cell>
        </row>
        <row r="651259">
          <cell r="B651259">
            <v>1</v>
          </cell>
        </row>
        <row r="651260">
          <cell r="B651260">
            <v>1</v>
          </cell>
        </row>
        <row r="651261">
          <cell r="B651261">
            <v>1</v>
          </cell>
        </row>
        <row r="651262">
          <cell r="B651262">
            <v>1</v>
          </cell>
        </row>
        <row r="651263">
          <cell r="B651263">
            <v>1</v>
          </cell>
        </row>
        <row r="651264">
          <cell r="B651264">
            <v>1</v>
          </cell>
        </row>
        <row r="651265">
          <cell r="B651265">
            <v>1</v>
          </cell>
        </row>
        <row r="651266">
          <cell r="B651266">
            <v>1</v>
          </cell>
        </row>
        <row r="651267">
          <cell r="B651267">
            <v>1</v>
          </cell>
        </row>
        <row r="651268">
          <cell r="B651268">
            <v>1</v>
          </cell>
        </row>
        <row r="651269">
          <cell r="B651269">
            <v>1</v>
          </cell>
        </row>
        <row r="651270">
          <cell r="B651270">
            <v>1</v>
          </cell>
        </row>
        <row r="651271">
          <cell r="B651271">
            <v>1</v>
          </cell>
        </row>
        <row r="651272">
          <cell r="B651272">
            <v>1</v>
          </cell>
        </row>
        <row r="651273">
          <cell r="B651273">
            <v>1</v>
          </cell>
        </row>
        <row r="651274">
          <cell r="B651274">
            <v>1</v>
          </cell>
        </row>
        <row r="651275">
          <cell r="B651275">
            <v>1</v>
          </cell>
        </row>
        <row r="651276">
          <cell r="B651276">
            <v>1</v>
          </cell>
        </row>
        <row r="651277">
          <cell r="B651277">
            <v>1</v>
          </cell>
        </row>
        <row r="651278">
          <cell r="B651278">
            <v>1</v>
          </cell>
        </row>
        <row r="651279">
          <cell r="B651279">
            <v>1</v>
          </cell>
        </row>
        <row r="651280">
          <cell r="B651280">
            <v>1</v>
          </cell>
        </row>
        <row r="651281">
          <cell r="B651281">
            <v>1</v>
          </cell>
        </row>
        <row r="651282">
          <cell r="B651282">
            <v>1</v>
          </cell>
        </row>
        <row r="651283">
          <cell r="B651283">
            <v>1</v>
          </cell>
        </row>
        <row r="651284">
          <cell r="B651284">
            <v>1</v>
          </cell>
        </row>
        <row r="651285">
          <cell r="B651285">
            <v>1</v>
          </cell>
        </row>
        <row r="651286">
          <cell r="B651286">
            <v>1</v>
          </cell>
        </row>
        <row r="651287">
          <cell r="B651287">
            <v>1</v>
          </cell>
        </row>
        <row r="651288">
          <cell r="B651288">
            <v>1</v>
          </cell>
        </row>
        <row r="651289">
          <cell r="B651289">
            <v>1</v>
          </cell>
        </row>
        <row r="651290">
          <cell r="B651290">
            <v>1</v>
          </cell>
        </row>
        <row r="651291">
          <cell r="B651291">
            <v>1</v>
          </cell>
        </row>
        <row r="651292">
          <cell r="B651292">
            <v>1</v>
          </cell>
        </row>
        <row r="651293">
          <cell r="B651293">
            <v>1</v>
          </cell>
        </row>
        <row r="651294">
          <cell r="B651294">
            <v>1</v>
          </cell>
        </row>
        <row r="651295">
          <cell r="B651295">
            <v>1</v>
          </cell>
        </row>
        <row r="651296">
          <cell r="B651296">
            <v>1</v>
          </cell>
        </row>
        <row r="651297">
          <cell r="B651297">
            <v>1</v>
          </cell>
        </row>
        <row r="651298">
          <cell r="B651298">
            <v>1</v>
          </cell>
        </row>
        <row r="651299">
          <cell r="B651299">
            <v>1</v>
          </cell>
        </row>
        <row r="651300">
          <cell r="B651300">
            <v>1</v>
          </cell>
        </row>
        <row r="651301">
          <cell r="B651301">
            <v>1</v>
          </cell>
        </row>
        <row r="651302">
          <cell r="B651302">
            <v>1</v>
          </cell>
        </row>
        <row r="651303">
          <cell r="B651303">
            <v>1</v>
          </cell>
        </row>
        <row r="651304">
          <cell r="B651304">
            <v>1</v>
          </cell>
        </row>
        <row r="651305">
          <cell r="B651305">
            <v>1</v>
          </cell>
        </row>
        <row r="651306">
          <cell r="B651306">
            <v>1</v>
          </cell>
        </row>
        <row r="651307">
          <cell r="B651307">
            <v>1</v>
          </cell>
        </row>
        <row r="651308">
          <cell r="B651308">
            <v>1</v>
          </cell>
        </row>
        <row r="651309">
          <cell r="B651309">
            <v>1</v>
          </cell>
        </row>
        <row r="651310">
          <cell r="B651310">
            <v>1</v>
          </cell>
        </row>
        <row r="651311">
          <cell r="B651311">
            <v>1</v>
          </cell>
        </row>
        <row r="651312">
          <cell r="B651312">
            <v>1</v>
          </cell>
        </row>
        <row r="651313">
          <cell r="B651313">
            <v>1</v>
          </cell>
        </row>
        <row r="651314">
          <cell r="B651314">
            <v>1</v>
          </cell>
        </row>
        <row r="651315">
          <cell r="B651315">
            <v>1</v>
          </cell>
        </row>
        <row r="651316">
          <cell r="B651316">
            <v>1</v>
          </cell>
        </row>
        <row r="651317">
          <cell r="B651317">
            <v>1</v>
          </cell>
        </row>
        <row r="651318">
          <cell r="B651318">
            <v>1</v>
          </cell>
        </row>
        <row r="651319">
          <cell r="B651319">
            <v>1</v>
          </cell>
        </row>
        <row r="651320">
          <cell r="B651320">
            <v>1</v>
          </cell>
        </row>
        <row r="651321">
          <cell r="B651321">
            <v>1</v>
          </cell>
        </row>
        <row r="651322">
          <cell r="B651322">
            <v>1</v>
          </cell>
        </row>
        <row r="651323">
          <cell r="B651323">
            <v>1</v>
          </cell>
        </row>
        <row r="651324">
          <cell r="B651324">
            <v>1</v>
          </cell>
        </row>
        <row r="651325">
          <cell r="B651325">
            <v>1</v>
          </cell>
        </row>
        <row r="651326">
          <cell r="B651326">
            <v>1</v>
          </cell>
        </row>
        <row r="651327">
          <cell r="B651327">
            <v>1</v>
          </cell>
        </row>
        <row r="651328">
          <cell r="B651328">
            <v>1</v>
          </cell>
        </row>
        <row r="651329">
          <cell r="B651329">
            <v>1</v>
          </cell>
        </row>
        <row r="651330">
          <cell r="B651330">
            <v>1</v>
          </cell>
        </row>
        <row r="651331">
          <cell r="B651331">
            <v>1</v>
          </cell>
        </row>
        <row r="651332">
          <cell r="B651332">
            <v>1</v>
          </cell>
        </row>
        <row r="651333">
          <cell r="B651333">
            <v>1</v>
          </cell>
        </row>
        <row r="651334">
          <cell r="B651334">
            <v>1</v>
          </cell>
        </row>
        <row r="651335">
          <cell r="B651335">
            <v>1</v>
          </cell>
        </row>
        <row r="651336">
          <cell r="B651336">
            <v>1</v>
          </cell>
        </row>
        <row r="651337">
          <cell r="B651337">
            <v>1</v>
          </cell>
        </row>
        <row r="651338">
          <cell r="B651338">
            <v>1</v>
          </cell>
        </row>
        <row r="651339">
          <cell r="B651339">
            <v>1</v>
          </cell>
        </row>
        <row r="651340">
          <cell r="B651340">
            <v>1</v>
          </cell>
        </row>
        <row r="651341">
          <cell r="B651341">
            <v>1</v>
          </cell>
        </row>
        <row r="651342">
          <cell r="B651342">
            <v>1</v>
          </cell>
        </row>
        <row r="651343">
          <cell r="B651343">
            <v>1</v>
          </cell>
        </row>
        <row r="651344">
          <cell r="B651344">
            <v>1</v>
          </cell>
        </row>
        <row r="651345">
          <cell r="B651345">
            <v>1</v>
          </cell>
        </row>
        <row r="651346">
          <cell r="B651346">
            <v>1</v>
          </cell>
        </row>
        <row r="651347">
          <cell r="B651347">
            <v>1</v>
          </cell>
        </row>
        <row r="651348">
          <cell r="B651348">
            <v>1</v>
          </cell>
        </row>
        <row r="651349">
          <cell r="B651349">
            <v>1</v>
          </cell>
        </row>
        <row r="651350">
          <cell r="B651350">
            <v>1</v>
          </cell>
        </row>
        <row r="651351">
          <cell r="B651351">
            <v>1</v>
          </cell>
        </row>
        <row r="651352">
          <cell r="B651352">
            <v>1</v>
          </cell>
        </row>
        <row r="651353">
          <cell r="B651353">
            <v>1</v>
          </cell>
        </row>
        <row r="651354">
          <cell r="B651354">
            <v>1</v>
          </cell>
        </row>
        <row r="651355">
          <cell r="B651355">
            <v>1</v>
          </cell>
        </row>
        <row r="651356">
          <cell r="B651356">
            <v>1</v>
          </cell>
        </row>
        <row r="651357">
          <cell r="B651357">
            <v>1</v>
          </cell>
        </row>
        <row r="651358">
          <cell r="B651358">
            <v>1</v>
          </cell>
        </row>
        <row r="651359">
          <cell r="B651359">
            <v>1</v>
          </cell>
        </row>
        <row r="651360">
          <cell r="B651360">
            <v>1</v>
          </cell>
        </row>
        <row r="651361">
          <cell r="B651361">
            <v>1</v>
          </cell>
        </row>
        <row r="651362">
          <cell r="B651362">
            <v>1</v>
          </cell>
        </row>
        <row r="651363">
          <cell r="B651363">
            <v>1</v>
          </cell>
        </row>
        <row r="651364">
          <cell r="B651364">
            <v>1</v>
          </cell>
        </row>
        <row r="651365">
          <cell r="B651365">
            <v>1</v>
          </cell>
        </row>
        <row r="651366">
          <cell r="B651366">
            <v>1</v>
          </cell>
        </row>
        <row r="651367">
          <cell r="B651367">
            <v>1</v>
          </cell>
        </row>
        <row r="651368">
          <cell r="B651368">
            <v>1</v>
          </cell>
        </row>
        <row r="651369">
          <cell r="B651369">
            <v>1</v>
          </cell>
        </row>
        <row r="651370">
          <cell r="B651370">
            <v>1</v>
          </cell>
        </row>
        <row r="651371">
          <cell r="B651371">
            <v>1</v>
          </cell>
        </row>
        <row r="651372">
          <cell r="B651372">
            <v>1</v>
          </cell>
        </row>
        <row r="651373">
          <cell r="B651373">
            <v>1</v>
          </cell>
        </row>
        <row r="651374">
          <cell r="B651374">
            <v>1</v>
          </cell>
        </row>
        <row r="651375">
          <cell r="B651375">
            <v>1</v>
          </cell>
        </row>
        <row r="651376">
          <cell r="B651376">
            <v>1</v>
          </cell>
        </row>
        <row r="651377">
          <cell r="B651377">
            <v>1</v>
          </cell>
        </row>
        <row r="651378">
          <cell r="B651378">
            <v>1</v>
          </cell>
        </row>
        <row r="651379">
          <cell r="B651379">
            <v>1</v>
          </cell>
        </row>
        <row r="651380">
          <cell r="B651380">
            <v>1</v>
          </cell>
        </row>
        <row r="651381">
          <cell r="B651381">
            <v>1</v>
          </cell>
        </row>
        <row r="651382">
          <cell r="B651382">
            <v>1</v>
          </cell>
        </row>
        <row r="651383">
          <cell r="B651383">
            <v>1</v>
          </cell>
        </row>
        <row r="651384">
          <cell r="B651384">
            <v>1</v>
          </cell>
        </row>
        <row r="651385">
          <cell r="B651385">
            <v>1</v>
          </cell>
        </row>
        <row r="651386">
          <cell r="B651386">
            <v>1</v>
          </cell>
        </row>
        <row r="651387">
          <cell r="B651387">
            <v>1</v>
          </cell>
        </row>
        <row r="651388">
          <cell r="B651388">
            <v>1</v>
          </cell>
        </row>
        <row r="651389">
          <cell r="B651389">
            <v>1</v>
          </cell>
        </row>
        <row r="651390">
          <cell r="B651390">
            <v>1</v>
          </cell>
        </row>
        <row r="651391">
          <cell r="B651391">
            <v>1</v>
          </cell>
        </row>
        <row r="651392">
          <cell r="B651392">
            <v>1</v>
          </cell>
        </row>
        <row r="651393">
          <cell r="B651393">
            <v>1</v>
          </cell>
        </row>
        <row r="651394">
          <cell r="B651394">
            <v>1</v>
          </cell>
        </row>
        <row r="651395">
          <cell r="B651395">
            <v>1</v>
          </cell>
        </row>
        <row r="651396">
          <cell r="B651396">
            <v>1</v>
          </cell>
        </row>
        <row r="651397">
          <cell r="B651397">
            <v>1</v>
          </cell>
        </row>
        <row r="651398">
          <cell r="B651398">
            <v>1</v>
          </cell>
        </row>
        <row r="651399">
          <cell r="B651399">
            <v>1</v>
          </cell>
        </row>
        <row r="651400">
          <cell r="B651400">
            <v>1</v>
          </cell>
        </row>
        <row r="651401">
          <cell r="B651401">
            <v>1</v>
          </cell>
        </row>
        <row r="651402">
          <cell r="B651402">
            <v>1</v>
          </cell>
        </row>
        <row r="651403">
          <cell r="B651403">
            <v>1</v>
          </cell>
        </row>
        <row r="651404">
          <cell r="B651404">
            <v>1</v>
          </cell>
        </row>
        <row r="651405">
          <cell r="B651405">
            <v>1</v>
          </cell>
        </row>
        <row r="651406">
          <cell r="B651406">
            <v>1</v>
          </cell>
        </row>
        <row r="651407">
          <cell r="B651407">
            <v>1</v>
          </cell>
        </row>
        <row r="651408">
          <cell r="B651408">
            <v>1</v>
          </cell>
        </row>
        <row r="651409">
          <cell r="B651409">
            <v>1</v>
          </cell>
        </row>
        <row r="651410">
          <cell r="B651410">
            <v>1</v>
          </cell>
        </row>
        <row r="651411">
          <cell r="B651411">
            <v>1</v>
          </cell>
        </row>
        <row r="651412">
          <cell r="B651412">
            <v>1</v>
          </cell>
        </row>
        <row r="651413">
          <cell r="B651413">
            <v>1</v>
          </cell>
        </row>
        <row r="651414">
          <cell r="B651414">
            <v>1</v>
          </cell>
        </row>
        <row r="651415">
          <cell r="B651415">
            <v>1</v>
          </cell>
        </row>
        <row r="651416">
          <cell r="B651416">
            <v>1</v>
          </cell>
        </row>
        <row r="651417">
          <cell r="B651417">
            <v>1</v>
          </cell>
        </row>
        <row r="651418">
          <cell r="B651418">
            <v>1</v>
          </cell>
        </row>
        <row r="651419">
          <cell r="B651419">
            <v>1</v>
          </cell>
        </row>
        <row r="651420">
          <cell r="B651420">
            <v>1</v>
          </cell>
        </row>
        <row r="651421">
          <cell r="B651421">
            <v>1</v>
          </cell>
        </row>
        <row r="651422">
          <cell r="B651422">
            <v>1</v>
          </cell>
        </row>
        <row r="651423">
          <cell r="B651423">
            <v>1</v>
          </cell>
        </row>
        <row r="651424">
          <cell r="B651424">
            <v>1</v>
          </cell>
        </row>
        <row r="651425">
          <cell r="B651425">
            <v>1</v>
          </cell>
        </row>
        <row r="651426">
          <cell r="B651426">
            <v>1</v>
          </cell>
        </row>
        <row r="651427">
          <cell r="B651427">
            <v>1</v>
          </cell>
        </row>
        <row r="651428">
          <cell r="B651428">
            <v>1</v>
          </cell>
        </row>
        <row r="651429">
          <cell r="B651429">
            <v>1</v>
          </cell>
        </row>
        <row r="651430">
          <cell r="B651430">
            <v>1</v>
          </cell>
        </row>
        <row r="651431">
          <cell r="B651431">
            <v>1</v>
          </cell>
        </row>
        <row r="651432">
          <cell r="B651432">
            <v>1</v>
          </cell>
        </row>
        <row r="651433">
          <cell r="B651433">
            <v>1</v>
          </cell>
        </row>
        <row r="651434">
          <cell r="B651434">
            <v>1</v>
          </cell>
        </row>
        <row r="651435">
          <cell r="B651435">
            <v>1</v>
          </cell>
        </row>
        <row r="651436">
          <cell r="B651436">
            <v>1</v>
          </cell>
        </row>
        <row r="651437">
          <cell r="B651437">
            <v>1</v>
          </cell>
        </row>
        <row r="651438">
          <cell r="B651438">
            <v>1</v>
          </cell>
        </row>
        <row r="651439">
          <cell r="B651439">
            <v>1</v>
          </cell>
        </row>
        <row r="651440">
          <cell r="B651440">
            <v>1</v>
          </cell>
        </row>
        <row r="651441">
          <cell r="B651441">
            <v>1</v>
          </cell>
        </row>
        <row r="651442">
          <cell r="B651442">
            <v>1</v>
          </cell>
        </row>
        <row r="651443">
          <cell r="B651443">
            <v>1</v>
          </cell>
        </row>
        <row r="651444">
          <cell r="B651444">
            <v>1</v>
          </cell>
        </row>
        <row r="651445">
          <cell r="B651445">
            <v>1</v>
          </cell>
        </row>
        <row r="651446">
          <cell r="B651446">
            <v>1</v>
          </cell>
        </row>
        <row r="651447">
          <cell r="B651447">
            <v>1</v>
          </cell>
        </row>
        <row r="651448">
          <cell r="B651448">
            <v>1</v>
          </cell>
        </row>
        <row r="651449">
          <cell r="B651449">
            <v>1</v>
          </cell>
        </row>
        <row r="651450">
          <cell r="B651450">
            <v>1</v>
          </cell>
        </row>
        <row r="651451">
          <cell r="B651451">
            <v>1</v>
          </cell>
        </row>
        <row r="651452">
          <cell r="B651452">
            <v>1</v>
          </cell>
        </row>
        <row r="651453">
          <cell r="B651453">
            <v>1</v>
          </cell>
        </row>
        <row r="651454">
          <cell r="B651454">
            <v>1</v>
          </cell>
        </row>
        <row r="651455">
          <cell r="B651455">
            <v>1</v>
          </cell>
        </row>
        <row r="651456">
          <cell r="B651456">
            <v>1</v>
          </cell>
        </row>
        <row r="651457">
          <cell r="B651457">
            <v>1</v>
          </cell>
        </row>
        <row r="651458">
          <cell r="B651458">
            <v>1</v>
          </cell>
        </row>
        <row r="651459">
          <cell r="B651459">
            <v>1</v>
          </cell>
        </row>
        <row r="651460">
          <cell r="B651460">
            <v>1</v>
          </cell>
        </row>
        <row r="651461">
          <cell r="B651461">
            <v>1</v>
          </cell>
        </row>
        <row r="651462">
          <cell r="B651462">
            <v>1</v>
          </cell>
        </row>
        <row r="651463">
          <cell r="B651463">
            <v>1</v>
          </cell>
        </row>
        <row r="651464">
          <cell r="B651464">
            <v>1</v>
          </cell>
        </row>
        <row r="651465">
          <cell r="B651465">
            <v>1</v>
          </cell>
        </row>
        <row r="651466">
          <cell r="B651466">
            <v>1</v>
          </cell>
        </row>
        <row r="651467">
          <cell r="B651467">
            <v>1</v>
          </cell>
        </row>
        <row r="651468">
          <cell r="B651468">
            <v>1</v>
          </cell>
        </row>
        <row r="651469">
          <cell r="B651469">
            <v>1</v>
          </cell>
        </row>
        <row r="651470">
          <cell r="B651470">
            <v>1</v>
          </cell>
        </row>
        <row r="651471">
          <cell r="B651471">
            <v>1</v>
          </cell>
        </row>
        <row r="651472">
          <cell r="B651472">
            <v>1</v>
          </cell>
        </row>
        <row r="651473">
          <cell r="B651473">
            <v>1</v>
          </cell>
        </row>
        <row r="651474">
          <cell r="B651474">
            <v>1</v>
          </cell>
        </row>
        <row r="651475">
          <cell r="B651475">
            <v>1</v>
          </cell>
        </row>
        <row r="651476">
          <cell r="B651476">
            <v>1</v>
          </cell>
        </row>
        <row r="651477">
          <cell r="B651477">
            <v>1</v>
          </cell>
        </row>
        <row r="651478">
          <cell r="B651478">
            <v>1</v>
          </cell>
        </row>
        <row r="651479">
          <cell r="B651479">
            <v>1</v>
          </cell>
        </row>
        <row r="651480">
          <cell r="B651480">
            <v>1</v>
          </cell>
        </row>
        <row r="651481">
          <cell r="B651481">
            <v>1</v>
          </cell>
        </row>
        <row r="651482">
          <cell r="B651482">
            <v>1</v>
          </cell>
        </row>
        <row r="651483">
          <cell r="B651483">
            <v>1</v>
          </cell>
        </row>
        <row r="651484">
          <cell r="B651484">
            <v>1</v>
          </cell>
        </row>
        <row r="651485">
          <cell r="B651485">
            <v>1</v>
          </cell>
        </row>
        <row r="651486">
          <cell r="B651486">
            <v>1</v>
          </cell>
        </row>
        <row r="651487">
          <cell r="B651487">
            <v>1</v>
          </cell>
        </row>
        <row r="651488">
          <cell r="B651488">
            <v>1</v>
          </cell>
        </row>
        <row r="651489">
          <cell r="B651489">
            <v>1</v>
          </cell>
        </row>
        <row r="651490">
          <cell r="B651490">
            <v>1</v>
          </cell>
        </row>
        <row r="651491">
          <cell r="B651491">
            <v>1</v>
          </cell>
        </row>
        <row r="651492">
          <cell r="B651492">
            <v>1</v>
          </cell>
        </row>
        <row r="651493">
          <cell r="B651493">
            <v>1</v>
          </cell>
        </row>
        <row r="651494">
          <cell r="B651494">
            <v>1</v>
          </cell>
        </row>
        <row r="651495">
          <cell r="B651495">
            <v>1</v>
          </cell>
        </row>
        <row r="651496">
          <cell r="B651496">
            <v>1</v>
          </cell>
        </row>
        <row r="651497">
          <cell r="B651497">
            <v>1</v>
          </cell>
        </row>
        <row r="651498">
          <cell r="B651498">
            <v>1</v>
          </cell>
        </row>
        <row r="651499">
          <cell r="B651499">
            <v>1</v>
          </cell>
        </row>
        <row r="651500">
          <cell r="B651500">
            <v>1</v>
          </cell>
        </row>
        <row r="651501">
          <cell r="B651501">
            <v>1</v>
          </cell>
        </row>
        <row r="651502">
          <cell r="B651502">
            <v>1</v>
          </cell>
        </row>
        <row r="651503">
          <cell r="B651503">
            <v>1</v>
          </cell>
        </row>
        <row r="651504">
          <cell r="B651504">
            <v>1</v>
          </cell>
        </row>
        <row r="651505">
          <cell r="B651505">
            <v>1</v>
          </cell>
        </row>
        <row r="651506">
          <cell r="B651506">
            <v>1</v>
          </cell>
        </row>
        <row r="651507">
          <cell r="B651507">
            <v>1</v>
          </cell>
        </row>
        <row r="651508">
          <cell r="B651508">
            <v>1</v>
          </cell>
        </row>
        <row r="651509">
          <cell r="B651509">
            <v>1</v>
          </cell>
        </row>
        <row r="651510">
          <cell r="B651510">
            <v>1</v>
          </cell>
        </row>
        <row r="651511">
          <cell r="B651511">
            <v>1</v>
          </cell>
        </row>
        <row r="651512">
          <cell r="B651512">
            <v>1</v>
          </cell>
        </row>
        <row r="651513">
          <cell r="B651513">
            <v>1</v>
          </cell>
        </row>
        <row r="651514">
          <cell r="B651514">
            <v>1</v>
          </cell>
        </row>
        <row r="651515">
          <cell r="B651515">
            <v>1</v>
          </cell>
        </row>
        <row r="651516">
          <cell r="B651516">
            <v>1</v>
          </cell>
        </row>
        <row r="651517">
          <cell r="B651517">
            <v>1</v>
          </cell>
        </row>
        <row r="651518">
          <cell r="B651518">
            <v>1</v>
          </cell>
        </row>
        <row r="651519">
          <cell r="B651519">
            <v>1</v>
          </cell>
        </row>
        <row r="651520">
          <cell r="B651520">
            <v>1</v>
          </cell>
        </row>
        <row r="651521">
          <cell r="B651521">
            <v>1</v>
          </cell>
        </row>
        <row r="651522">
          <cell r="B651522">
            <v>1</v>
          </cell>
        </row>
        <row r="651523">
          <cell r="B651523">
            <v>1</v>
          </cell>
        </row>
        <row r="651524">
          <cell r="B651524">
            <v>1</v>
          </cell>
        </row>
        <row r="651525">
          <cell r="B651525">
            <v>1</v>
          </cell>
        </row>
        <row r="651526">
          <cell r="B651526">
            <v>1</v>
          </cell>
        </row>
        <row r="651527">
          <cell r="B651527">
            <v>1</v>
          </cell>
        </row>
        <row r="651528">
          <cell r="B651528">
            <v>1</v>
          </cell>
        </row>
        <row r="651529">
          <cell r="B651529">
            <v>1</v>
          </cell>
        </row>
        <row r="651530">
          <cell r="B651530">
            <v>1</v>
          </cell>
        </row>
        <row r="651531">
          <cell r="B651531">
            <v>1</v>
          </cell>
        </row>
        <row r="651532">
          <cell r="B651532">
            <v>1</v>
          </cell>
        </row>
        <row r="651533">
          <cell r="B651533">
            <v>1</v>
          </cell>
        </row>
        <row r="651534">
          <cell r="B651534">
            <v>1</v>
          </cell>
        </row>
        <row r="651535">
          <cell r="B651535">
            <v>1</v>
          </cell>
        </row>
        <row r="651536">
          <cell r="B651536">
            <v>1</v>
          </cell>
        </row>
        <row r="651537">
          <cell r="B651537">
            <v>1</v>
          </cell>
        </row>
        <row r="651538">
          <cell r="B651538">
            <v>1</v>
          </cell>
        </row>
        <row r="651539">
          <cell r="B651539">
            <v>1</v>
          </cell>
        </row>
        <row r="651540">
          <cell r="B651540">
            <v>1</v>
          </cell>
        </row>
        <row r="651541">
          <cell r="B651541">
            <v>1</v>
          </cell>
        </row>
        <row r="651542">
          <cell r="B651542">
            <v>1</v>
          </cell>
        </row>
        <row r="651543">
          <cell r="B651543">
            <v>1</v>
          </cell>
        </row>
        <row r="651544">
          <cell r="B651544">
            <v>1</v>
          </cell>
        </row>
        <row r="651545">
          <cell r="B651545">
            <v>1</v>
          </cell>
        </row>
        <row r="651546">
          <cell r="B651546">
            <v>1</v>
          </cell>
        </row>
        <row r="651547">
          <cell r="B651547">
            <v>1</v>
          </cell>
        </row>
        <row r="651548">
          <cell r="B651548">
            <v>1</v>
          </cell>
        </row>
        <row r="651549">
          <cell r="B651549">
            <v>1</v>
          </cell>
        </row>
        <row r="651550">
          <cell r="B651550">
            <v>1</v>
          </cell>
        </row>
        <row r="651551">
          <cell r="B651551">
            <v>1</v>
          </cell>
        </row>
        <row r="651552">
          <cell r="B651552">
            <v>1</v>
          </cell>
        </row>
        <row r="651553">
          <cell r="B651553">
            <v>1</v>
          </cell>
        </row>
        <row r="651554">
          <cell r="B651554">
            <v>1</v>
          </cell>
        </row>
        <row r="651555">
          <cell r="B651555">
            <v>1</v>
          </cell>
        </row>
        <row r="651556">
          <cell r="B651556">
            <v>1</v>
          </cell>
        </row>
        <row r="651557">
          <cell r="B651557">
            <v>1</v>
          </cell>
        </row>
        <row r="651558">
          <cell r="B651558">
            <v>1</v>
          </cell>
        </row>
        <row r="651559">
          <cell r="B651559">
            <v>1</v>
          </cell>
        </row>
        <row r="651560">
          <cell r="B651560">
            <v>1</v>
          </cell>
        </row>
        <row r="651561">
          <cell r="B651561">
            <v>1</v>
          </cell>
        </row>
        <row r="651562">
          <cell r="B651562">
            <v>1</v>
          </cell>
        </row>
        <row r="651563">
          <cell r="B651563">
            <v>1</v>
          </cell>
        </row>
        <row r="651564">
          <cell r="B651564">
            <v>1</v>
          </cell>
        </row>
        <row r="651565">
          <cell r="B651565">
            <v>1</v>
          </cell>
        </row>
        <row r="651566">
          <cell r="B651566">
            <v>1</v>
          </cell>
        </row>
        <row r="651567">
          <cell r="B651567">
            <v>1</v>
          </cell>
        </row>
        <row r="651568">
          <cell r="B651568">
            <v>1</v>
          </cell>
        </row>
        <row r="651569">
          <cell r="B651569">
            <v>1</v>
          </cell>
        </row>
        <row r="651570">
          <cell r="B651570">
            <v>1</v>
          </cell>
        </row>
        <row r="651571">
          <cell r="B651571">
            <v>1</v>
          </cell>
        </row>
        <row r="651572">
          <cell r="B651572">
            <v>1</v>
          </cell>
        </row>
        <row r="651573">
          <cell r="B651573">
            <v>1</v>
          </cell>
        </row>
        <row r="651574">
          <cell r="B651574">
            <v>1</v>
          </cell>
        </row>
        <row r="651575">
          <cell r="B651575">
            <v>1</v>
          </cell>
        </row>
        <row r="651576">
          <cell r="B651576">
            <v>1</v>
          </cell>
        </row>
        <row r="651577">
          <cell r="B651577">
            <v>1</v>
          </cell>
        </row>
        <row r="651578">
          <cell r="B651578">
            <v>1</v>
          </cell>
        </row>
        <row r="651579">
          <cell r="B651579">
            <v>1</v>
          </cell>
        </row>
        <row r="651580">
          <cell r="B651580">
            <v>1</v>
          </cell>
        </row>
        <row r="651581">
          <cell r="B651581">
            <v>1</v>
          </cell>
        </row>
        <row r="651582">
          <cell r="B651582">
            <v>1</v>
          </cell>
        </row>
        <row r="651583">
          <cell r="B651583">
            <v>1</v>
          </cell>
        </row>
        <row r="651584">
          <cell r="B651584">
            <v>1</v>
          </cell>
        </row>
        <row r="651585">
          <cell r="B651585">
            <v>1</v>
          </cell>
        </row>
        <row r="651586">
          <cell r="B651586">
            <v>1</v>
          </cell>
        </row>
        <row r="651587">
          <cell r="B651587">
            <v>1</v>
          </cell>
        </row>
        <row r="651588">
          <cell r="B651588">
            <v>1</v>
          </cell>
        </row>
        <row r="651589">
          <cell r="B651589">
            <v>1</v>
          </cell>
        </row>
        <row r="651590">
          <cell r="B651590">
            <v>1</v>
          </cell>
        </row>
        <row r="651591">
          <cell r="B651591">
            <v>1</v>
          </cell>
        </row>
        <row r="651592">
          <cell r="B651592">
            <v>1</v>
          </cell>
        </row>
        <row r="651593">
          <cell r="B651593">
            <v>1</v>
          </cell>
        </row>
        <row r="651594">
          <cell r="B651594">
            <v>1</v>
          </cell>
        </row>
        <row r="651595">
          <cell r="B651595">
            <v>1</v>
          </cell>
        </row>
        <row r="651596">
          <cell r="B651596">
            <v>1</v>
          </cell>
        </row>
        <row r="651597">
          <cell r="B651597">
            <v>1</v>
          </cell>
        </row>
        <row r="651598">
          <cell r="B651598">
            <v>1</v>
          </cell>
        </row>
        <row r="651599">
          <cell r="B651599">
            <v>1</v>
          </cell>
        </row>
        <row r="651600">
          <cell r="B651600">
            <v>1</v>
          </cell>
        </row>
        <row r="651601">
          <cell r="B651601">
            <v>1</v>
          </cell>
        </row>
        <row r="651602">
          <cell r="B651602">
            <v>1</v>
          </cell>
        </row>
        <row r="651603">
          <cell r="B651603">
            <v>1</v>
          </cell>
        </row>
        <row r="651604">
          <cell r="B651604">
            <v>1</v>
          </cell>
        </row>
        <row r="651605">
          <cell r="B651605">
            <v>1</v>
          </cell>
        </row>
        <row r="651606">
          <cell r="B651606">
            <v>1</v>
          </cell>
        </row>
        <row r="651607">
          <cell r="B651607">
            <v>1</v>
          </cell>
        </row>
        <row r="651608">
          <cell r="B651608">
            <v>1</v>
          </cell>
        </row>
        <row r="651609">
          <cell r="B651609">
            <v>1</v>
          </cell>
        </row>
        <row r="651610">
          <cell r="B651610">
            <v>1</v>
          </cell>
        </row>
        <row r="651611">
          <cell r="B651611">
            <v>1</v>
          </cell>
        </row>
        <row r="651612">
          <cell r="B651612">
            <v>1</v>
          </cell>
        </row>
        <row r="651613">
          <cell r="B651613">
            <v>1</v>
          </cell>
        </row>
        <row r="651614">
          <cell r="B651614">
            <v>1</v>
          </cell>
        </row>
        <row r="651615">
          <cell r="B651615">
            <v>1</v>
          </cell>
        </row>
        <row r="651616">
          <cell r="B651616">
            <v>1</v>
          </cell>
        </row>
        <row r="651617">
          <cell r="B651617">
            <v>1</v>
          </cell>
        </row>
        <row r="651618">
          <cell r="B651618">
            <v>1</v>
          </cell>
        </row>
        <row r="651619">
          <cell r="B651619">
            <v>1</v>
          </cell>
        </row>
        <row r="651620">
          <cell r="B651620">
            <v>1</v>
          </cell>
        </row>
        <row r="651621">
          <cell r="B651621">
            <v>1</v>
          </cell>
        </row>
        <row r="651622">
          <cell r="B651622">
            <v>1</v>
          </cell>
        </row>
        <row r="651623">
          <cell r="B651623">
            <v>1</v>
          </cell>
        </row>
        <row r="651624">
          <cell r="B651624">
            <v>1</v>
          </cell>
        </row>
        <row r="651625">
          <cell r="B651625">
            <v>1</v>
          </cell>
        </row>
        <row r="651626">
          <cell r="B651626">
            <v>1</v>
          </cell>
        </row>
        <row r="651627">
          <cell r="B651627">
            <v>1</v>
          </cell>
        </row>
        <row r="651628">
          <cell r="B651628">
            <v>1</v>
          </cell>
        </row>
        <row r="651629">
          <cell r="B651629">
            <v>1</v>
          </cell>
        </row>
        <row r="651630">
          <cell r="B651630">
            <v>1</v>
          </cell>
        </row>
        <row r="651631">
          <cell r="B651631">
            <v>1</v>
          </cell>
        </row>
        <row r="651632">
          <cell r="B651632">
            <v>1</v>
          </cell>
        </row>
        <row r="651633">
          <cell r="B651633">
            <v>1</v>
          </cell>
        </row>
        <row r="651634">
          <cell r="B651634">
            <v>1</v>
          </cell>
        </row>
        <row r="651635">
          <cell r="B651635">
            <v>1</v>
          </cell>
        </row>
        <row r="651636">
          <cell r="B651636">
            <v>1</v>
          </cell>
        </row>
        <row r="651637">
          <cell r="B651637">
            <v>1</v>
          </cell>
        </row>
        <row r="651638">
          <cell r="B651638">
            <v>1</v>
          </cell>
        </row>
        <row r="651639">
          <cell r="B651639">
            <v>1</v>
          </cell>
        </row>
        <row r="651640">
          <cell r="B651640">
            <v>1</v>
          </cell>
        </row>
        <row r="651641">
          <cell r="B651641">
            <v>1</v>
          </cell>
        </row>
        <row r="651642">
          <cell r="B651642">
            <v>1</v>
          </cell>
        </row>
        <row r="651643">
          <cell r="B651643">
            <v>1</v>
          </cell>
        </row>
        <row r="651644">
          <cell r="B651644">
            <v>1</v>
          </cell>
        </row>
        <row r="651645">
          <cell r="B651645">
            <v>1</v>
          </cell>
        </row>
        <row r="651646">
          <cell r="B651646">
            <v>1</v>
          </cell>
        </row>
        <row r="651647">
          <cell r="B651647">
            <v>1</v>
          </cell>
        </row>
        <row r="651648">
          <cell r="B651648">
            <v>1</v>
          </cell>
        </row>
        <row r="651649">
          <cell r="B651649">
            <v>1</v>
          </cell>
        </row>
        <row r="651650">
          <cell r="B651650">
            <v>1</v>
          </cell>
        </row>
        <row r="651651">
          <cell r="B651651">
            <v>1</v>
          </cell>
        </row>
        <row r="651652">
          <cell r="B651652">
            <v>1</v>
          </cell>
        </row>
        <row r="651653">
          <cell r="B651653">
            <v>1</v>
          </cell>
        </row>
        <row r="651654">
          <cell r="B651654">
            <v>1</v>
          </cell>
        </row>
        <row r="651655">
          <cell r="B651655">
            <v>1</v>
          </cell>
        </row>
        <row r="651656">
          <cell r="B651656">
            <v>1</v>
          </cell>
        </row>
        <row r="651657">
          <cell r="B651657">
            <v>1</v>
          </cell>
        </row>
        <row r="651658">
          <cell r="B651658">
            <v>1</v>
          </cell>
        </row>
        <row r="651659">
          <cell r="B651659">
            <v>1</v>
          </cell>
        </row>
        <row r="651660">
          <cell r="B651660">
            <v>1</v>
          </cell>
        </row>
        <row r="651661">
          <cell r="B651661">
            <v>1</v>
          </cell>
        </row>
        <row r="651662">
          <cell r="B651662">
            <v>1</v>
          </cell>
        </row>
        <row r="651663">
          <cell r="B651663">
            <v>1</v>
          </cell>
        </row>
        <row r="651664">
          <cell r="B651664">
            <v>1</v>
          </cell>
        </row>
        <row r="651665">
          <cell r="B651665">
            <v>1</v>
          </cell>
        </row>
        <row r="651666">
          <cell r="B651666">
            <v>1</v>
          </cell>
        </row>
        <row r="651667">
          <cell r="B651667">
            <v>1</v>
          </cell>
        </row>
        <row r="651668">
          <cell r="B651668">
            <v>1</v>
          </cell>
        </row>
        <row r="651669">
          <cell r="B651669">
            <v>1</v>
          </cell>
        </row>
        <row r="651670">
          <cell r="B651670">
            <v>1</v>
          </cell>
        </row>
        <row r="651671">
          <cell r="B651671">
            <v>1</v>
          </cell>
        </row>
        <row r="651672">
          <cell r="B651672">
            <v>1</v>
          </cell>
        </row>
        <row r="651673">
          <cell r="B651673">
            <v>1</v>
          </cell>
        </row>
        <row r="651674">
          <cell r="B651674">
            <v>1</v>
          </cell>
        </row>
        <row r="651675">
          <cell r="B651675">
            <v>1</v>
          </cell>
        </row>
        <row r="651676">
          <cell r="B651676">
            <v>1</v>
          </cell>
        </row>
        <row r="651677">
          <cell r="B651677">
            <v>1</v>
          </cell>
        </row>
        <row r="651678">
          <cell r="B651678">
            <v>1</v>
          </cell>
        </row>
        <row r="651679">
          <cell r="B651679">
            <v>1</v>
          </cell>
        </row>
        <row r="651680">
          <cell r="B651680">
            <v>1</v>
          </cell>
        </row>
        <row r="651681">
          <cell r="B651681">
            <v>1</v>
          </cell>
        </row>
        <row r="651682">
          <cell r="B651682">
            <v>1</v>
          </cell>
        </row>
        <row r="651683">
          <cell r="B651683">
            <v>1</v>
          </cell>
        </row>
        <row r="651684">
          <cell r="B651684">
            <v>1</v>
          </cell>
        </row>
        <row r="651685">
          <cell r="B651685">
            <v>1</v>
          </cell>
        </row>
        <row r="651686">
          <cell r="B651686">
            <v>1</v>
          </cell>
        </row>
        <row r="651687">
          <cell r="B651687">
            <v>1</v>
          </cell>
        </row>
        <row r="651688">
          <cell r="B651688">
            <v>1</v>
          </cell>
        </row>
        <row r="651689">
          <cell r="B651689">
            <v>1</v>
          </cell>
        </row>
        <row r="651690">
          <cell r="B651690">
            <v>1</v>
          </cell>
        </row>
        <row r="651691">
          <cell r="B651691">
            <v>1</v>
          </cell>
        </row>
        <row r="651692">
          <cell r="B651692">
            <v>1</v>
          </cell>
        </row>
        <row r="651693">
          <cell r="B651693">
            <v>1</v>
          </cell>
        </row>
        <row r="651694">
          <cell r="B651694">
            <v>1</v>
          </cell>
        </row>
        <row r="651695">
          <cell r="B651695">
            <v>1</v>
          </cell>
        </row>
        <row r="651696">
          <cell r="B651696">
            <v>1</v>
          </cell>
        </row>
        <row r="651697">
          <cell r="B651697">
            <v>1</v>
          </cell>
        </row>
        <row r="651698">
          <cell r="B651698">
            <v>1</v>
          </cell>
        </row>
        <row r="651699">
          <cell r="B651699">
            <v>1</v>
          </cell>
        </row>
        <row r="651700">
          <cell r="B651700">
            <v>1</v>
          </cell>
        </row>
        <row r="651701">
          <cell r="B651701">
            <v>1</v>
          </cell>
        </row>
        <row r="651702">
          <cell r="B651702">
            <v>1</v>
          </cell>
        </row>
        <row r="651703">
          <cell r="B651703">
            <v>1</v>
          </cell>
        </row>
        <row r="651704">
          <cell r="B651704">
            <v>1</v>
          </cell>
        </row>
        <row r="651705">
          <cell r="B651705">
            <v>1</v>
          </cell>
        </row>
        <row r="651706">
          <cell r="B651706">
            <v>1</v>
          </cell>
        </row>
        <row r="651707">
          <cell r="B651707">
            <v>1</v>
          </cell>
        </row>
        <row r="651708">
          <cell r="B651708">
            <v>1</v>
          </cell>
        </row>
        <row r="651709">
          <cell r="B651709">
            <v>1</v>
          </cell>
        </row>
        <row r="651710">
          <cell r="B651710">
            <v>1</v>
          </cell>
        </row>
        <row r="651711">
          <cell r="B651711">
            <v>1</v>
          </cell>
        </row>
        <row r="651712">
          <cell r="B651712">
            <v>1</v>
          </cell>
        </row>
        <row r="651713">
          <cell r="B651713">
            <v>1</v>
          </cell>
        </row>
        <row r="651714">
          <cell r="B651714">
            <v>1</v>
          </cell>
        </row>
        <row r="651715">
          <cell r="B651715">
            <v>1</v>
          </cell>
        </row>
        <row r="651716">
          <cell r="B651716">
            <v>1</v>
          </cell>
        </row>
        <row r="651717">
          <cell r="B651717">
            <v>1</v>
          </cell>
        </row>
        <row r="651718">
          <cell r="B651718">
            <v>1</v>
          </cell>
        </row>
        <row r="651719">
          <cell r="B651719">
            <v>1</v>
          </cell>
        </row>
        <row r="651720">
          <cell r="B651720">
            <v>1</v>
          </cell>
        </row>
        <row r="651721">
          <cell r="B651721">
            <v>1</v>
          </cell>
        </row>
        <row r="651722">
          <cell r="B651722">
            <v>1</v>
          </cell>
        </row>
        <row r="651723">
          <cell r="B651723">
            <v>1</v>
          </cell>
        </row>
        <row r="651724">
          <cell r="B651724">
            <v>1</v>
          </cell>
        </row>
        <row r="651725">
          <cell r="B651725">
            <v>1</v>
          </cell>
        </row>
        <row r="651726">
          <cell r="B651726">
            <v>1</v>
          </cell>
        </row>
        <row r="651727">
          <cell r="B651727">
            <v>1</v>
          </cell>
        </row>
        <row r="651728">
          <cell r="B651728">
            <v>1</v>
          </cell>
        </row>
        <row r="651729">
          <cell r="B651729">
            <v>1</v>
          </cell>
        </row>
        <row r="651730">
          <cell r="B651730">
            <v>1</v>
          </cell>
        </row>
        <row r="651731">
          <cell r="B651731">
            <v>1</v>
          </cell>
        </row>
        <row r="651732">
          <cell r="B651732">
            <v>1</v>
          </cell>
        </row>
        <row r="651733">
          <cell r="B651733">
            <v>1</v>
          </cell>
        </row>
        <row r="651734">
          <cell r="B651734">
            <v>1</v>
          </cell>
        </row>
        <row r="651735">
          <cell r="B651735">
            <v>1</v>
          </cell>
        </row>
        <row r="651736">
          <cell r="B651736">
            <v>1</v>
          </cell>
        </row>
        <row r="651737">
          <cell r="B651737">
            <v>1</v>
          </cell>
        </row>
        <row r="651738">
          <cell r="B651738">
            <v>1</v>
          </cell>
        </row>
        <row r="651739">
          <cell r="B651739">
            <v>1</v>
          </cell>
        </row>
        <row r="651740">
          <cell r="B651740">
            <v>1</v>
          </cell>
        </row>
        <row r="651741">
          <cell r="B651741">
            <v>1</v>
          </cell>
        </row>
        <row r="651742">
          <cell r="B651742">
            <v>1</v>
          </cell>
        </row>
        <row r="651743">
          <cell r="B651743">
            <v>1</v>
          </cell>
        </row>
        <row r="651744">
          <cell r="B651744">
            <v>1</v>
          </cell>
        </row>
        <row r="651745">
          <cell r="B651745">
            <v>1</v>
          </cell>
        </row>
        <row r="651746">
          <cell r="B651746">
            <v>1</v>
          </cell>
        </row>
        <row r="651747">
          <cell r="B651747">
            <v>1</v>
          </cell>
        </row>
        <row r="651748">
          <cell r="B651748">
            <v>1</v>
          </cell>
        </row>
        <row r="651749">
          <cell r="B651749">
            <v>1</v>
          </cell>
        </row>
        <row r="651750">
          <cell r="B651750">
            <v>1</v>
          </cell>
        </row>
        <row r="651751">
          <cell r="B651751">
            <v>1</v>
          </cell>
        </row>
        <row r="651752">
          <cell r="B651752">
            <v>1</v>
          </cell>
        </row>
        <row r="651753">
          <cell r="B651753">
            <v>1</v>
          </cell>
        </row>
        <row r="651754">
          <cell r="B651754">
            <v>1</v>
          </cell>
        </row>
        <row r="651755">
          <cell r="B651755">
            <v>1</v>
          </cell>
        </row>
        <row r="651756">
          <cell r="B651756">
            <v>1</v>
          </cell>
        </row>
        <row r="651757">
          <cell r="B651757">
            <v>1</v>
          </cell>
        </row>
        <row r="651758">
          <cell r="B651758">
            <v>1</v>
          </cell>
        </row>
        <row r="651759">
          <cell r="B651759">
            <v>1</v>
          </cell>
        </row>
        <row r="651760">
          <cell r="B651760">
            <v>1</v>
          </cell>
        </row>
        <row r="651761">
          <cell r="B651761">
            <v>1</v>
          </cell>
        </row>
        <row r="651762">
          <cell r="B651762">
            <v>1</v>
          </cell>
        </row>
        <row r="651763">
          <cell r="B651763">
            <v>1</v>
          </cell>
        </row>
        <row r="651764">
          <cell r="B651764">
            <v>1</v>
          </cell>
        </row>
        <row r="651765">
          <cell r="B651765">
            <v>1</v>
          </cell>
        </row>
        <row r="651766">
          <cell r="B651766">
            <v>1</v>
          </cell>
        </row>
        <row r="651767">
          <cell r="B651767">
            <v>1</v>
          </cell>
        </row>
        <row r="651768">
          <cell r="B651768">
            <v>1</v>
          </cell>
        </row>
        <row r="651769">
          <cell r="B651769">
            <v>1</v>
          </cell>
        </row>
        <row r="651770">
          <cell r="B651770">
            <v>1</v>
          </cell>
        </row>
        <row r="651771">
          <cell r="B651771">
            <v>1</v>
          </cell>
        </row>
        <row r="651772">
          <cell r="B651772">
            <v>1</v>
          </cell>
        </row>
        <row r="651773">
          <cell r="B651773">
            <v>1</v>
          </cell>
        </row>
        <row r="651774">
          <cell r="B651774">
            <v>1</v>
          </cell>
        </row>
        <row r="651775">
          <cell r="B651775">
            <v>1</v>
          </cell>
        </row>
        <row r="651776">
          <cell r="B651776">
            <v>1</v>
          </cell>
        </row>
        <row r="651777">
          <cell r="B651777">
            <v>1</v>
          </cell>
        </row>
        <row r="651778">
          <cell r="B651778">
            <v>1</v>
          </cell>
        </row>
        <row r="651779">
          <cell r="B651779">
            <v>1</v>
          </cell>
        </row>
        <row r="651780">
          <cell r="B651780">
            <v>1</v>
          </cell>
        </row>
        <row r="651781">
          <cell r="B651781">
            <v>1</v>
          </cell>
        </row>
        <row r="651782">
          <cell r="B651782">
            <v>1</v>
          </cell>
        </row>
        <row r="651783">
          <cell r="B651783">
            <v>1</v>
          </cell>
        </row>
        <row r="651784">
          <cell r="B651784">
            <v>1</v>
          </cell>
        </row>
        <row r="651785">
          <cell r="B651785">
            <v>1</v>
          </cell>
        </row>
        <row r="651786">
          <cell r="B651786">
            <v>1</v>
          </cell>
        </row>
        <row r="651787">
          <cell r="B651787">
            <v>1</v>
          </cell>
        </row>
        <row r="651788">
          <cell r="B651788">
            <v>1</v>
          </cell>
        </row>
        <row r="651789">
          <cell r="B651789">
            <v>1</v>
          </cell>
        </row>
        <row r="651790">
          <cell r="B651790">
            <v>1</v>
          </cell>
        </row>
        <row r="651791">
          <cell r="B651791">
            <v>1</v>
          </cell>
        </row>
        <row r="651792">
          <cell r="B651792">
            <v>1</v>
          </cell>
        </row>
        <row r="651793">
          <cell r="B651793">
            <v>1</v>
          </cell>
        </row>
        <row r="651794">
          <cell r="B651794">
            <v>1</v>
          </cell>
        </row>
        <row r="651795">
          <cell r="B651795">
            <v>1</v>
          </cell>
        </row>
        <row r="651796">
          <cell r="B651796">
            <v>1</v>
          </cell>
        </row>
        <row r="651797">
          <cell r="B651797">
            <v>1</v>
          </cell>
        </row>
        <row r="651798">
          <cell r="B651798">
            <v>1</v>
          </cell>
        </row>
        <row r="651799">
          <cell r="B651799">
            <v>1</v>
          </cell>
        </row>
        <row r="651800">
          <cell r="B651800">
            <v>1</v>
          </cell>
        </row>
        <row r="651801">
          <cell r="B651801">
            <v>1</v>
          </cell>
        </row>
        <row r="651802">
          <cell r="B651802">
            <v>1</v>
          </cell>
        </row>
        <row r="651803">
          <cell r="B651803">
            <v>1</v>
          </cell>
        </row>
        <row r="651804">
          <cell r="B651804">
            <v>1</v>
          </cell>
        </row>
        <row r="651805">
          <cell r="B651805">
            <v>1</v>
          </cell>
        </row>
        <row r="651806">
          <cell r="B651806">
            <v>1</v>
          </cell>
        </row>
        <row r="651807">
          <cell r="B651807">
            <v>1</v>
          </cell>
        </row>
        <row r="651808">
          <cell r="B651808">
            <v>1</v>
          </cell>
        </row>
        <row r="651809">
          <cell r="B651809">
            <v>1</v>
          </cell>
        </row>
        <row r="651810">
          <cell r="B651810">
            <v>1</v>
          </cell>
        </row>
        <row r="651811">
          <cell r="B651811">
            <v>1</v>
          </cell>
        </row>
        <row r="651812">
          <cell r="B651812">
            <v>1</v>
          </cell>
        </row>
        <row r="651813">
          <cell r="B651813">
            <v>1</v>
          </cell>
        </row>
        <row r="651814">
          <cell r="B651814">
            <v>1</v>
          </cell>
        </row>
        <row r="651815">
          <cell r="B651815">
            <v>1</v>
          </cell>
        </row>
        <row r="651816">
          <cell r="B651816">
            <v>1</v>
          </cell>
        </row>
        <row r="651817">
          <cell r="B651817">
            <v>1</v>
          </cell>
        </row>
        <row r="651818">
          <cell r="B651818">
            <v>1</v>
          </cell>
        </row>
        <row r="651819">
          <cell r="B651819">
            <v>1</v>
          </cell>
        </row>
        <row r="651820">
          <cell r="B651820">
            <v>1</v>
          </cell>
        </row>
        <row r="651821">
          <cell r="B651821">
            <v>1</v>
          </cell>
        </row>
        <row r="651822">
          <cell r="B651822">
            <v>1</v>
          </cell>
        </row>
        <row r="651823">
          <cell r="B651823">
            <v>1</v>
          </cell>
        </row>
        <row r="651824">
          <cell r="B651824">
            <v>1</v>
          </cell>
        </row>
        <row r="651825">
          <cell r="B651825">
            <v>1</v>
          </cell>
        </row>
        <row r="651826">
          <cell r="B651826">
            <v>1</v>
          </cell>
        </row>
        <row r="651827">
          <cell r="B651827">
            <v>1</v>
          </cell>
        </row>
        <row r="651828">
          <cell r="B651828">
            <v>1</v>
          </cell>
        </row>
        <row r="651829">
          <cell r="B651829">
            <v>1</v>
          </cell>
        </row>
        <row r="651830">
          <cell r="B651830">
            <v>1</v>
          </cell>
        </row>
        <row r="651831">
          <cell r="B651831">
            <v>1</v>
          </cell>
        </row>
        <row r="651832">
          <cell r="B651832">
            <v>1</v>
          </cell>
        </row>
        <row r="651833">
          <cell r="B651833">
            <v>1</v>
          </cell>
        </row>
        <row r="651834">
          <cell r="B651834">
            <v>1</v>
          </cell>
        </row>
        <row r="651835">
          <cell r="B651835">
            <v>1</v>
          </cell>
        </row>
        <row r="651836">
          <cell r="B651836">
            <v>1</v>
          </cell>
        </row>
        <row r="651837">
          <cell r="B651837">
            <v>1</v>
          </cell>
        </row>
        <row r="651838">
          <cell r="B651838">
            <v>1</v>
          </cell>
        </row>
        <row r="651839">
          <cell r="B651839">
            <v>1</v>
          </cell>
        </row>
        <row r="651840">
          <cell r="B651840">
            <v>1</v>
          </cell>
        </row>
        <row r="651841">
          <cell r="B651841">
            <v>1</v>
          </cell>
        </row>
        <row r="651842">
          <cell r="B651842">
            <v>1</v>
          </cell>
        </row>
        <row r="651843">
          <cell r="B651843">
            <v>1</v>
          </cell>
        </row>
        <row r="651844">
          <cell r="B651844">
            <v>1</v>
          </cell>
        </row>
        <row r="651845">
          <cell r="B651845">
            <v>1</v>
          </cell>
        </row>
        <row r="651846">
          <cell r="B651846">
            <v>1</v>
          </cell>
        </row>
        <row r="651847">
          <cell r="B651847">
            <v>1</v>
          </cell>
        </row>
        <row r="651848">
          <cell r="B651848">
            <v>1</v>
          </cell>
        </row>
        <row r="651849">
          <cell r="B651849">
            <v>1</v>
          </cell>
        </row>
        <row r="651850">
          <cell r="B651850">
            <v>1</v>
          </cell>
        </row>
        <row r="651851">
          <cell r="B651851">
            <v>1</v>
          </cell>
        </row>
        <row r="651852">
          <cell r="B651852">
            <v>1</v>
          </cell>
        </row>
        <row r="651853">
          <cell r="B651853">
            <v>1</v>
          </cell>
        </row>
        <row r="651854">
          <cell r="B651854">
            <v>1</v>
          </cell>
        </row>
        <row r="651855">
          <cell r="B651855">
            <v>1</v>
          </cell>
        </row>
        <row r="651856">
          <cell r="B651856">
            <v>1</v>
          </cell>
        </row>
        <row r="651857">
          <cell r="B651857">
            <v>1</v>
          </cell>
        </row>
        <row r="651858">
          <cell r="B651858">
            <v>1</v>
          </cell>
        </row>
        <row r="651859">
          <cell r="B651859">
            <v>1</v>
          </cell>
        </row>
        <row r="651860">
          <cell r="B651860">
            <v>1</v>
          </cell>
        </row>
        <row r="651861">
          <cell r="B651861">
            <v>1</v>
          </cell>
        </row>
        <row r="651862">
          <cell r="B651862">
            <v>1</v>
          </cell>
        </row>
        <row r="651863">
          <cell r="B651863">
            <v>1</v>
          </cell>
        </row>
        <row r="651864">
          <cell r="B651864">
            <v>1</v>
          </cell>
        </row>
        <row r="651865">
          <cell r="B651865">
            <v>1</v>
          </cell>
        </row>
        <row r="651866">
          <cell r="B651866">
            <v>1</v>
          </cell>
        </row>
        <row r="651867">
          <cell r="B651867">
            <v>1</v>
          </cell>
        </row>
        <row r="651868">
          <cell r="B651868">
            <v>1</v>
          </cell>
        </row>
        <row r="651869">
          <cell r="B651869">
            <v>1</v>
          </cell>
        </row>
        <row r="651870">
          <cell r="B651870">
            <v>1</v>
          </cell>
        </row>
        <row r="651871">
          <cell r="B651871">
            <v>1</v>
          </cell>
        </row>
        <row r="651872">
          <cell r="B651872">
            <v>1</v>
          </cell>
        </row>
        <row r="651873">
          <cell r="B651873">
            <v>1</v>
          </cell>
        </row>
        <row r="651874">
          <cell r="B651874">
            <v>1</v>
          </cell>
        </row>
        <row r="651875">
          <cell r="B651875">
            <v>1</v>
          </cell>
        </row>
        <row r="651876">
          <cell r="B651876">
            <v>1</v>
          </cell>
        </row>
        <row r="651877">
          <cell r="B651877">
            <v>1</v>
          </cell>
        </row>
        <row r="651878">
          <cell r="B651878">
            <v>1</v>
          </cell>
        </row>
        <row r="651879">
          <cell r="B651879">
            <v>1</v>
          </cell>
        </row>
        <row r="651880">
          <cell r="B651880">
            <v>1</v>
          </cell>
        </row>
        <row r="651881">
          <cell r="B651881">
            <v>1</v>
          </cell>
        </row>
        <row r="651882">
          <cell r="B651882">
            <v>1</v>
          </cell>
        </row>
        <row r="651883">
          <cell r="B651883">
            <v>1</v>
          </cell>
        </row>
        <row r="651884">
          <cell r="B651884">
            <v>1</v>
          </cell>
        </row>
        <row r="651885">
          <cell r="B651885">
            <v>1</v>
          </cell>
        </row>
        <row r="651886">
          <cell r="B651886">
            <v>1</v>
          </cell>
        </row>
        <row r="651887">
          <cell r="B651887">
            <v>1</v>
          </cell>
        </row>
        <row r="651888">
          <cell r="B651888">
            <v>1</v>
          </cell>
        </row>
        <row r="651889">
          <cell r="B651889">
            <v>1</v>
          </cell>
        </row>
        <row r="651890">
          <cell r="B651890">
            <v>1</v>
          </cell>
        </row>
        <row r="651891">
          <cell r="B651891">
            <v>1</v>
          </cell>
        </row>
        <row r="651892">
          <cell r="B651892">
            <v>1</v>
          </cell>
        </row>
        <row r="651893">
          <cell r="B651893">
            <v>1</v>
          </cell>
        </row>
        <row r="651894">
          <cell r="B651894">
            <v>1</v>
          </cell>
        </row>
        <row r="651895">
          <cell r="B651895">
            <v>1</v>
          </cell>
        </row>
        <row r="651896">
          <cell r="B651896">
            <v>1</v>
          </cell>
        </row>
        <row r="651897">
          <cell r="B651897">
            <v>1</v>
          </cell>
        </row>
        <row r="651898">
          <cell r="B651898">
            <v>1</v>
          </cell>
        </row>
        <row r="651899">
          <cell r="B651899">
            <v>1</v>
          </cell>
        </row>
        <row r="651900">
          <cell r="B651900">
            <v>1</v>
          </cell>
        </row>
        <row r="651901">
          <cell r="B651901">
            <v>1</v>
          </cell>
        </row>
        <row r="651902">
          <cell r="B651902">
            <v>1</v>
          </cell>
        </row>
        <row r="651903">
          <cell r="B651903">
            <v>1</v>
          </cell>
        </row>
        <row r="651904">
          <cell r="B651904">
            <v>1</v>
          </cell>
        </row>
        <row r="651905">
          <cell r="B651905">
            <v>1</v>
          </cell>
        </row>
        <row r="651906">
          <cell r="B651906">
            <v>1</v>
          </cell>
        </row>
        <row r="651907">
          <cell r="B651907">
            <v>1</v>
          </cell>
        </row>
        <row r="651908">
          <cell r="B651908">
            <v>1</v>
          </cell>
        </row>
        <row r="651909">
          <cell r="B651909">
            <v>1</v>
          </cell>
        </row>
        <row r="651910">
          <cell r="B651910">
            <v>1</v>
          </cell>
        </row>
        <row r="651911">
          <cell r="B651911">
            <v>1</v>
          </cell>
        </row>
        <row r="651912">
          <cell r="B651912">
            <v>1</v>
          </cell>
        </row>
        <row r="651913">
          <cell r="B651913">
            <v>1</v>
          </cell>
        </row>
        <row r="651914">
          <cell r="B651914">
            <v>1</v>
          </cell>
        </row>
        <row r="651915">
          <cell r="B651915">
            <v>1</v>
          </cell>
        </row>
        <row r="651916">
          <cell r="B651916">
            <v>1</v>
          </cell>
        </row>
        <row r="651917">
          <cell r="B651917">
            <v>1</v>
          </cell>
        </row>
        <row r="651918">
          <cell r="B651918">
            <v>1</v>
          </cell>
        </row>
        <row r="651919">
          <cell r="B651919">
            <v>1</v>
          </cell>
        </row>
        <row r="651920">
          <cell r="B651920">
            <v>1</v>
          </cell>
        </row>
        <row r="651921">
          <cell r="B651921">
            <v>1</v>
          </cell>
        </row>
        <row r="651922">
          <cell r="B651922">
            <v>1</v>
          </cell>
        </row>
        <row r="651923">
          <cell r="B651923">
            <v>1</v>
          </cell>
        </row>
        <row r="651924">
          <cell r="B651924">
            <v>1</v>
          </cell>
        </row>
        <row r="651925">
          <cell r="B651925">
            <v>1</v>
          </cell>
        </row>
        <row r="651926">
          <cell r="B651926">
            <v>1</v>
          </cell>
        </row>
        <row r="651927">
          <cell r="B651927">
            <v>1</v>
          </cell>
        </row>
        <row r="651928">
          <cell r="B651928">
            <v>1</v>
          </cell>
        </row>
        <row r="651929">
          <cell r="B651929">
            <v>1</v>
          </cell>
        </row>
        <row r="651930">
          <cell r="B651930">
            <v>1</v>
          </cell>
        </row>
        <row r="651931">
          <cell r="B651931">
            <v>1</v>
          </cell>
        </row>
        <row r="651932">
          <cell r="B651932">
            <v>1</v>
          </cell>
        </row>
        <row r="651933">
          <cell r="B651933">
            <v>1</v>
          </cell>
        </row>
        <row r="651934">
          <cell r="B651934">
            <v>1</v>
          </cell>
        </row>
        <row r="651935">
          <cell r="B651935">
            <v>1</v>
          </cell>
        </row>
        <row r="651936">
          <cell r="B651936">
            <v>1</v>
          </cell>
        </row>
        <row r="651937">
          <cell r="B651937">
            <v>1</v>
          </cell>
        </row>
        <row r="651938">
          <cell r="B651938">
            <v>1</v>
          </cell>
        </row>
        <row r="651939">
          <cell r="B651939">
            <v>1</v>
          </cell>
        </row>
        <row r="651940">
          <cell r="B651940">
            <v>1</v>
          </cell>
        </row>
        <row r="651941">
          <cell r="B651941">
            <v>1</v>
          </cell>
        </row>
        <row r="651942">
          <cell r="B651942">
            <v>1</v>
          </cell>
        </row>
        <row r="651943">
          <cell r="B651943">
            <v>1</v>
          </cell>
        </row>
        <row r="651944">
          <cell r="B651944">
            <v>1</v>
          </cell>
        </row>
        <row r="651945">
          <cell r="B651945">
            <v>1</v>
          </cell>
        </row>
        <row r="651946">
          <cell r="B651946">
            <v>1</v>
          </cell>
        </row>
        <row r="651947">
          <cell r="B651947">
            <v>1</v>
          </cell>
        </row>
        <row r="651948">
          <cell r="B651948">
            <v>1</v>
          </cell>
        </row>
        <row r="651949">
          <cell r="B651949">
            <v>1</v>
          </cell>
        </row>
        <row r="651950">
          <cell r="B651950">
            <v>1</v>
          </cell>
        </row>
        <row r="651951">
          <cell r="B651951">
            <v>1</v>
          </cell>
        </row>
        <row r="651952">
          <cell r="B651952">
            <v>1</v>
          </cell>
        </row>
        <row r="651953">
          <cell r="B651953">
            <v>1</v>
          </cell>
        </row>
        <row r="651954">
          <cell r="B651954">
            <v>1</v>
          </cell>
        </row>
        <row r="651955">
          <cell r="B651955">
            <v>1</v>
          </cell>
        </row>
        <row r="651956">
          <cell r="B651956">
            <v>1</v>
          </cell>
        </row>
        <row r="651957">
          <cell r="B651957">
            <v>1</v>
          </cell>
        </row>
        <row r="651958">
          <cell r="B651958">
            <v>1</v>
          </cell>
        </row>
        <row r="651959">
          <cell r="B651959">
            <v>1</v>
          </cell>
        </row>
        <row r="651960">
          <cell r="B651960">
            <v>1</v>
          </cell>
        </row>
        <row r="651961">
          <cell r="B651961">
            <v>1</v>
          </cell>
        </row>
        <row r="651962">
          <cell r="B651962">
            <v>1</v>
          </cell>
        </row>
        <row r="651963">
          <cell r="B651963">
            <v>1</v>
          </cell>
        </row>
        <row r="651964">
          <cell r="B651964">
            <v>1</v>
          </cell>
        </row>
        <row r="651965">
          <cell r="B651965">
            <v>1</v>
          </cell>
        </row>
        <row r="651966">
          <cell r="B651966">
            <v>1</v>
          </cell>
        </row>
        <row r="651967">
          <cell r="B651967">
            <v>1</v>
          </cell>
        </row>
        <row r="651968">
          <cell r="B651968">
            <v>1</v>
          </cell>
        </row>
        <row r="651969">
          <cell r="B651969">
            <v>1</v>
          </cell>
        </row>
        <row r="651970">
          <cell r="B651970">
            <v>1</v>
          </cell>
        </row>
        <row r="651971">
          <cell r="B651971">
            <v>1</v>
          </cell>
        </row>
        <row r="651972">
          <cell r="B651972">
            <v>1</v>
          </cell>
        </row>
        <row r="651973">
          <cell r="B651973">
            <v>1</v>
          </cell>
        </row>
        <row r="651974">
          <cell r="B651974">
            <v>1</v>
          </cell>
        </row>
        <row r="651975">
          <cell r="B651975">
            <v>1</v>
          </cell>
        </row>
        <row r="651976">
          <cell r="B651976">
            <v>1</v>
          </cell>
        </row>
        <row r="651977">
          <cell r="B651977">
            <v>1</v>
          </cell>
        </row>
        <row r="651978">
          <cell r="B651978">
            <v>1</v>
          </cell>
        </row>
        <row r="651979">
          <cell r="B651979">
            <v>1</v>
          </cell>
        </row>
        <row r="651980">
          <cell r="B651980">
            <v>1</v>
          </cell>
        </row>
        <row r="651981">
          <cell r="B651981">
            <v>1</v>
          </cell>
        </row>
        <row r="651982">
          <cell r="B651982">
            <v>1</v>
          </cell>
        </row>
        <row r="651983">
          <cell r="B651983">
            <v>1</v>
          </cell>
        </row>
        <row r="651984">
          <cell r="B651984">
            <v>1</v>
          </cell>
        </row>
        <row r="651985">
          <cell r="B651985">
            <v>1</v>
          </cell>
        </row>
        <row r="651986">
          <cell r="B651986">
            <v>1</v>
          </cell>
        </row>
        <row r="651987">
          <cell r="B651987">
            <v>1</v>
          </cell>
        </row>
        <row r="651988">
          <cell r="B651988">
            <v>1</v>
          </cell>
        </row>
        <row r="651989">
          <cell r="B651989">
            <v>1</v>
          </cell>
        </row>
        <row r="651990">
          <cell r="B651990">
            <v>1</v>
          </cell>
        </row>
        <row r="651991">
          <cell r="B651991">
            <v>1</v>
          </cell>
        </row>
        <row r="651992">
          <cell r="B651992">
            <v>1</v>
          </cell>
        </row>
        <row r="651993">
          <cell r="B651993">
            <v>1</v>
          </cell>
        </row>
        <row r="651994">
          <cell r="B651994">
            <v>1</v>
          </cell>
        </row>
        <row r="651995">
          <cell r="B651995">
            <v>1</v>
          </cell>
        </row>
        <row r="651996">
          <cell r="B651996">
            <v>1</v>
          </cell>
        </row>
        <row r="651997">
          <cell r="B651997">
            <v>1</v>
          </cell>
        </row>
        <row r="651998">
          <cell r="B651998">
            <v>1</v>
          </cell>
        </row>
        <row r="651999">
          <cell r="B651999">
            <v>1</v>
          </cell>
        </row>
        <row r="652000">
          <cell r="B652000">
            <v>1</v>
          </cell>
        </row>
        <row r="652001">
          <cell r="B652001">
            <v>1</v>
          </cell>
        </row>
        <row r="652002">
          <cell r="B652002">
            <v>1</v>
          </cell>
        </row>
        <row r="652003">
          <cell r="B652003">
            <v>1</v>
          </cell>
        </row>
        <row r="652004">
          <cell r="B652004">
            <v>1</v>
          </cell>
        </row>
        <row r="652005">
          <cell r="B652005">
            <v>1</v>
          </cell>
        </row>
        <row r="652006">
          <cell r="B652006">
            <v>1</v>
          </cell>
        </row>
        <row r="652007">
          <cell r="B652007">
            <v>1</v>
          </cell>
        </row>
        <row r="652008">
          <cell r="B652008">
            <v>1</v>
          </cell>
        </row>
        <row r="652009">
          <cell r="B652009">
            <v>1</v>
          </cell>
        </row>
        <row r="652010">
          <cell r="B652010">
            <v>1</v>
          </cell>
        </row>
        <row r="652011">
          <cell r="B652011">
            <v>1</v>
          </cell>
        </row>
        <row r="652012">
          <cell r="B652012">
            <v>1</v>
          </cell>
        </row>
        <row r="652013">
          <cell r="B652013">
            <v>1</v>
          </cell>
        </row>
        <row r="652014">
          <cell r="B652014">
            <v>1</v>
          </cell>
        </row>
        <row r="652015">
          <cell r="B652015">
            <v>1</v>
          </cell>
        </row>
        <row r="652016">
          <cell r="B652016">
            <v>1</v>
          </cell>
        </row>
        <row r="652017">
          <cell r="B652017">
            <v>1</v>
          </cell>
        </row>
        <row r="652018">
          <cell r="B652018">
            <v>1</v>
          </cell>
        </row>
        <row r="652019">
          <cell r="B652019">
            <v>1</v>
          </cell>
        </row>
        <row r="652020">
          <cell r="B652020">
            <v>1</v>
          </cell>
        </row>
        <row r="652021">
          <cell r="B652021">
            <v>1</v>
          </cell>
        </row>
        <row r="652022">
          <cell r="B652022">
            <v>1</v>
          </cell>
        </row>
        <row r="652023">
          <cell r="B652023">
            <v>1</v>
          </cell>
        </row>
        <row r="652024">
          <cell r="B652024">
            <v>1</v>
          </cell>
        </row>
        <row r="652025">
          <cell r="B652025">
            <v>1</v>
          </cell>
        </row>
        <row r="652026">
          <cell r="B652026">
            <v>1</v>
          </cell>
        </row>
        <row r="652027">
          <cell r="B652027">
            <v>1</v>
          </cell>
        </row>
        <row r="652028">
          <cell r="B652028">
            <v>1</v>
          </cell>
        </row>
        <row r="652029">
          <cell r="B652029">
            <v>1</v>
          </cell>
        </row>
        <row r="652030">
          <cell r="B652030">
            <v>1</v>
          </cell>
        </row>
        <row r="652031">
          <cell r="B652031">
            <v>1</v>
          </cell>
        </row>
        <row r="652032">
          <cell r="B652032">
            <v>1</v>
          </cell>
        </row>
        <row r="652033">
          <cell r="B652033">
            <v>1</v>
          </cell>
        </row>
        <row r="652034">
          <cell r="B652034">
            <v>1</v>
          </cell>
        </row>
        <row r="652035">
          <cell r="B652035">
            <v>1</v>
          </cell>
        </row>
        <row r="652036">
          <cell r="B652036">
            <v>1</v>
          </cell>
        </row>
        <row r="652037">
          <cell r="B652037">
            <v>1</v>
          </cell>
        </row>
        <row r="652038">
          <cell r="B652038">
            <v>1</v>
          </cell>
        </row>
        <row r="652039">
          <cell r="B652039">
            <v>1</v>
          </cell>
        </row>
        <row r="652040">
          <cell r="B652040">
            <v>1</v>
          </cell>
        </row>
        <row r="652041">
          <cell r="B652041">
            <v>1</v>
          </cell>
        </row>
        <row r="652042">
          <cell r="B652042">
            <v>1</v>
          </cell>
        </row>
        <row r="652043">
          <cell r="B652043">
            <v>1</v>
          </cell>
        </row>
        <row r="652044">
          <cell r="B652044">
            <v>1</v>
          </cell>
        </row>
        <row r="652045">
          <cell r="B652045">
            <v>1</v>
          </cell>
        </row>
        <row r="652046">
          <cell r="B652046">
            <v>1</v>
          </cell>
        </row>
        <row r="652047">
          <cell r="B652047">
            <v>1</v>
          </cell>
        </row>
        <row r="652048">
          <cell r="B652048">
            <v>1</v>
          </cell>
        </row>
        <row r="652049">
          <cell r="B652049">
            <v>1</v>
          </cell>
        </row>
        <row r="652050">
          <cell r="B652050">
            <v>1</v>
          </cell>
        </row>
        <row r="652051">
          <cell r="B652051">
            <v>1</v>
          </cell>
        </row>
        <row r="652052">
          <cell r="B652052">
            <v>1</v>
          </cell>
        </row>
        <row r="652053">
          <cell r="B652053">
            <v>1</v>
          </cell>
        </row>
        <row r="652054">
          <cell r="B652054">
            <v>1</v>
          </cell>
        </row>
        <row r="652055">
          <cell r="B652055">
            <v>1</v>
          </cell>
        </row>
        <row r="652056">
          <cell r="B652056">
            <v>1</v>
          </cell>
        </row>
        <row r="652057">
          <cell r="B652057">
            <v>1</v>
          </cell>
        </row>
        <row r="652058">
          <cell r="B652058">
            <v>1</v>
          </cell>
        </row>
        <row r="652059">
          <cell r="B652059">
            <v>1</v>
          </cell>
        </row>
        <row r="652060">
          <cell r="B652060">
            <v>1</v>
          </cell>
        </row>
        <row r="652061">
          <cell r="B652061">
            <v>1</v>
          </cell>
        </row>
        <row r="652062">
          <cell r="B652062">
            <v>1</v>
          </cell>
        </row>
        <row r="652063">
          <cell r="B652063">
            <v>1</v>
          </cell>
        </row>
        <row r="652064">
          <cell r="B652064">
            <v>1</v>
          </cell>
        </row>
        <row r="652065">
          <cell r="B652065">
            <v>1</v>
          </cell>
        </row>
        <row r="652066">
          <cell r="B652066">
            <v>1</v>
          </cell>
        </row>
        <row r="652067">
          <cell r="B652067">
            <v>1</v>
          </cell>
        </row>
        <row r="652068">
          <cell r="B652068">
            <v>1</v>
          </cell>
        </row>
        <row r="652069">
          <cell r="B652069">
            <v>1</v>
          </cell>
        </row>
        <row r="652070">
          <cell r="B652070">
            <v>1</v>
          </cell>
        </row>
        <row r="652071">
          <cell r="B652071">
            <v>1</v>
          </cell>
        </row>
        <row r="652072">
          <cell r="B652072">
            <v>1</v>
          </cell>
        </row>
        <row r="652073">
          <cell r="B652073">
            <v>1</v>
          </cell>
        </row>
        <row r="652074">
          <cell r="B652074">
            <v>1</v>
          </cell>
        </row>
        <row r="652075">
          <cell r="B652075">
            <v>1</v>
          </cell>
        </row>
        <row r="652076">
          <cell r="B652076">
            <v>1</v>
          </cell>
        </row>
        <row r="652077">
          <cell r="B652077">
            <v>1</v>
          </cell>
        </row>
        <row r="652078">
          <cell r="B652078">
            <v>1</v>
          </cell>
        </row>
        <row r="652079">
          <cell r="B652079">
            <v>1</v>
          </cell>
        </row>
        <row r="652080">
          <cell r="B652080">
            <v>1</v>
          </cell>
        </row>
        <row r="652081">
          <cell r="B652081">
            <v>1</v>
          </cell>
        </row>
        <row r="652082">
          <cell r="B652082">
            <v>1</v>
          </cell>
        </row>
        <row r="652083">
          <cell r="B652083">
            <v>1</v>
          </cell>
        </row>
        <row r="652084">
          <cell r="B652084">
            <v>1</v>
          </cell>
        </row>
        <row r="652085">
          <cell r="B652085">
            <v>1</v>
          </cell>
        </row>
        <row r="652086">
          <cell r="B652086">
            <v>1</v>
          </cell>
        </row>
        <row r="652087">
          <cell r="B652087">
            <v>1</v>
          </cell>
        </row>
        <row r="652088">
          <cell r="B652088">
            <v>1</v>
          </cell>
        </row>
        <row r="652089">
          <cell r="B652089">
            <v>1</v>
          </cell>
        </row>
        <row r="652090">
          <cell r="B652090">
            <v>1</v>
          </cell>
        </row>
        <row r="652091">
          <cell r="B652091">
            <v>1</v>
          </cell>
        </row>
        <row r="652092">
          <cell r="B652092">
            <v>1</v>
          </cell>
        </row>
        <row r="652093">
          <cell r="B652093">
            <v>1</v>
          </cell>
        </row>
        <row r="652094">
          <cell r="B652094">
            <v>1</v>
          </cell>
        </row>
        <row r="652095">
          <cell r="B652095">
            <v>1</v>
          </cell>
        </row>
        <row r="652096">
          <cell r="B652096">
            <v>1</v>
          </cell>
        </row>
        <row r="652097">
          <cell r="B652097">
            <v>1</v>
          </cell>
        </row>
        <row r="652098">
          <cell r="B652098">
            <v>1</v>
          </cell>
        </row>
        <row r="652099">
          <cell r="B652099">
            <v>1</v>
          </cell>
        </row>
        <row r="652100">
          <cell r="B652100">
            <v>1</v>
          </cell>
        </row>
        <row r="652101">
          <cell r="B652101">
            <v>1</v>
          </cell>
        </row>
        <row r="652102">
          <cell r="B652102">
            <v>1</v>
          </cell>
        </row>
        <row r="652103">
          <cell r="B652103">
            <v>1</v>
          </cell>
        </row>
        <row r="652104">
          <cell r="B652104">
            <v>1</v>
          </cell>
        </row>
        <row r="652105">
          <cell r="B652105">
            <v>1</v>
          </cell>
        </row>
        <row r="652106">
          <cell r="B652106">
            <v>1</v>
          </cell>
        </row>
        <row r="652107">
          <cell r="B652107">
            <v>1</v>
          </cell>
        </row>
        <row r="652108">
          <cell r="B652108">
            <v>1</v>
          </cell>
        </row>
        <row r="652109">
          <cell r="B652109">
            <v>1</v>
          </cell>
        </row>
        <row r="652110">
          <cell r="B652110">
            <v>1</v>
          </cell>
        </row>
        <row r="652111">
          <cell r="B652111">
            <v>1</v>
          </cell>
        </row>
        <row r="652112">
          <cell r="B652112">
            <v>1</v>
          </cell>
        </row>
        <row r="652113">
          <cell r="B652113">
            <v>1</v>
          </cell>
        </row>
        <row r="652114">
          <cell r="B652114">
            <v>1</v>
          </cell>
        </row>
        <row r="652115">
          <cell r="B652115">
            <v>1</v>
          </cell>
        </row>
        <row r="652116">
          <cell r="B652116">
            <v>1</v>
          </cell>
        </row>
        <row r="652117">
          <cell r="B652117">
            <v>1</v>
          </cell>
        </row>
        <row r="652118">
          <cell r="B652118">
            <v>1</v>
          </cell>
        </row>
        <row r="652119">
          <cell r="B652119">
            <v>1</v>
          </cell>
        </row>
        <row r="652120">
          <cell r="B652120">
            <v>1</v>
          </cell>
        </row>
        <row r="652121">
          <cell r="B652121">
            <v>1</v>
          </cell>
        </row>
        <row r="652122">
          <cell r="B652122">
            <v>1</v>
          </cell>
        </row>
        <row r="652123">
          <cell r="B652123">
            <v>1</v>
          </cell>
        </row>
        <row r="652124">
          <cell r="B652124">
            <v>1</v>
          </cell>
        </row>
        <row r="652125">
          <cell r="B652125">
            <v>1</v>
          </cell>
        </row>
        <row r="652126">
          <cell r="B652126">
            <v>1</v>
          </cell>
        </row>
        <row r="652127">
          <cell r="B652127">
            <v>1</v>
          </cell>
        </row>
        <row r="652128">
          <cell r="B652128">
            <v>1</v>
          </cell>
        </row>
        <row r="652129">
          <cell r="B652129">
            <v>1</v>
          </cell>
        </row>
        <row r="652130">
          <cell r="B652130">
            <v>1</v>
          </cell>
        </row>
        <row r="652131">
          <cell r="B652131">
            <v>1</v>
          </cell>
        </row>
        <row r="652132">
          <cell r="B652132">
            <v>1</v>
          </cell>
        </row>
        <row r="652133">
          <cell r="B652133">
            <v>1</v>
          </cell>
        </row>
        <row r="652134">
          <cell r="B652134">
            <v>1</v>
          </cell>
        </row>
        <row r="652135">
          <cell r="B652135">
            <v>1</v>
          </cell>
        </row>
        <row r="652136">
          <cell r="B652136">
            <v>1</v>
          </cell>
        </row>
        <row r="652137">
          <cell r="B652137">
            <v>1</v>
          </cell>
        </row>
        <row r="652138">
          <cell r="B652138">
            <v>1</v>
          </cell>
        </row>
        <row r="652139">
          <cell r="B652139">
            <v>1</v>
          </cell>
        </row>
        <row r="652140">
          <cell r="B652140">
            <v>1</v>
          </cell>
        </row>
        <row r="652141">
          <cell r="B652141">
            <v>1</v>
          </cell>
        </row>
        <row r="652142">
          <cell r="B652142">
            <v>1</v>
          </cell>
        </row>
        <row r="652143">
          <cell r="B652143">
            <v>1</v>
          </cell>
        </row>
        <row r="652144">
          <cell r="B652144">
            <v>1</v>
          </cell>
        </row>
        <row r="652145">
          <cell r="B652145">
            <v>1</v>
          </cell>
        </row>
        <row r="652146">
          <cell r="B652146">
            <v>1</v>
          </cell>
        </row>
        <row r="652147">
          <cell r="B652147">
            <v>1</v>
          </cell>
        </row>
        <row r="652148">
          <cell r="B652148">
            <v>1</v>
          </cell>
        </row>
        <row r="652149">
          <cell r="B652149">
            <v>1</v>
          </cell>
        </row>
        <row r="652150">
          <cell r="B652150">
            <v>1</v>
          </cell>
        </row>
        <row r="652151">
          <cell r="B652151">
            <v>1</v>
          </cell>
        </row>
        <row r="652152">
          <cell r="B652152">
            <v>1</v>
          </cell>
        </row>
        <row r="652153">
          <cell r="B652153">
            <v>1</v>
          </cell>
        </row>
        <row r="652154">
          <cell r="B652154">
            <v>1</v>
          </cell>
        </row>
        <row r="652155">
          <cell r="B652155">
            <v>1</v>
          </cell>
        </row>
        <row r="652156">
          <cell r="B652156">
            <v>1</v>
          </cell>
        </row>
        <row r="652157">
          <cell r="B652157">
            <v>1</v>
          </cell>
        </row>
        <row r="652158">
          <cell r="B652158">
            <v>1</v>
          </cell>
        </row>
        <row r="652159">
          <cell r="B652159">
            <v>1</v>
          </cell>
        </row>
        <row r="652160">
          <cell r="B652160">
            <v>1</v>
          </cell>
        </row>
        <row r="652161">
          <cell r="B652161">
            <v>1</v>
          </cell>
        </row>
        <row r="652162">
          <cell r="B652162">
            <v>1</v>
          </cell>
        </row>
        <row r="652163">
          <cell r="B652163">
            <v>1</v>
          </cell>
        </row>
        <row r="652164">
          <cell r="B652164">
            <v>1</v>
          </cell>
        </row>
        <row r="652165">
          <cell r="B652165">
            <v>1</v>
          </cell>
        </row>
        <row r="652166">
          <cell r="B652166">
            <v>1</v>
          </cell>
        </row>
        <row r="652167">
          <cell r="B652167">
            <v>1</v>
          </cell>
        </row>
        <row r="652168">
          <cell r="B652168">
            <v>1</v>
          </cell>
        </row>
        <row r="652169">
          <cell r="B652169">
            <v>1</v>
          </cell>
        </row>
        <row r="652170">
          <cell r="B652170">
            <v>1</v>
          </cell>
        </row>
        <row r="652171">
          <cell r="B652171">
            <v>1</v>
          </cell>
        </row>
        <row r="652172">
          <cell r="B652172">
            <v>1</v>
          </cell>
        </row>
        <row r="652173">
          <cell r="B652173">
            <v>1</v>
          </cell>
        </row>
        <row r="652174">
          <cell r="B652174">
            <v>1</v>
          </cell>
        </row>
        <row r="652175">
          <cell r="B652175">
            <v>1</v>
          </cell>
        </row>
        <row r="652176">
          <cell r="B652176">
            <v>1</v>
          </cell>
        </row>
        <row r="652177">
          <cell r="B652177">
            <v>1</v>
          </cell>
        </row>
        <row r="652178">
          <cell r="B652178">
            <v>1</v>
          </cell>
        </row>
        <row r="652179">
          <cell r="B652179">
            <v>1</v>
          </cell>
        </row>
        <row r="652180">
          <cell r="B652180">
            <v>1</v>
          </cell>
        </row>
        <row r="652181">
          <cell r="B652181">
            <v>1</v>
          </cell>
        </row>
        <row r="652182">
          <cell r="B652182">
            <v>1</v>
          </cell>
        </row>
        <row r="652183">
          <cell r="B652183">
            <v>1</v>
          </cell>
        </row>
        <row r="652184">
          <cell r="B652184">
            <v>1</v>
          </cell>
        </row>
        <row r="652185">
          <cell r="B652185">
            <v>1</v>
          </cell>
        </row>
        <row r="652186">
          <cell r="B652186">
            <v>1</v>
          </cell>
        </row>
        <row r="652187">
          <cell r="B652187">
            <v>1</v>
          </cell>
        </row>
        <row r="652188">
          <cell r="B652188">
            <v>1</v>
          </cell>
        </row>
        <row r="652189">
          <cell r="B652189">
            <v>1</v>
          </cell>
        </row>
        <row r="652190">
          <cell r="B652190">
            <v>1</v>
          </cell>
        </row>
        <row r="652191">
          <cell r="B652191">
            <v>1</v>
          </cell>
        </row>
        <row r="652192">
          <cell r="B652192">
            <v>1</v>
          </cell>
        </row>
        <row r="652193">
          <cell r="B652193">
            <v>1</v>
          </cell>
        </row>
        <row r="652194">
          <cell r="B652194">
            <v>1</v>
          </cell>
        </row>
        <row r="652195">
          <cell r="B652195">
            <v>1</v>
          </cell>
        </row>
        <row r="652196">
          <cell r="B652196">
            <v>1</v>
          </cell>
        </row>
        <row r="652197">
          <cell r="B652197">
            <v>1</v>
          </cell>
        </row>
        <row r="652198">
          <cell r="B652198">
            <v>1</v>
          </cell>
        </row>
        <row r="652199">
          <cell r="B652199">
            <v>1</v>
          </cell>
        </row>
        <row r="652200">
          <cell r="B652200">
            <v>1</v>
          </cell>
        </row>
        <row r="652201">
          <cell r="B652201">
            <v>1</v>
          </cell>
        </row>
        <row r="652202">
          <cell r="B652202">
            <v>1</v>
          </cell>
        </row>
        <row r="652203">
          <cell r="B652203">
            <v>1</v>
          </cell>
        </row>
        <row r="652204">
          <cell r="B652204">
            <v>1</v>
          </cell>
        </row>
        <row r="652205">
          <cell r="B652205">
            <v>1</v>
          </cell>
        </row>
        <row r="652206">
          <cell r="B652206">
            <v>1</v>
          </cell>
        </row>
        <row r="652207">
          <cell r="B652207">
            <v>1</v>
          </cell>
        </row>
        <row r="652208">
          <cell r="B652208">
            <v>1</v>
          </cell>
        </row>
        <row r="652209">
          <cell r="B652209">
            <v>1</v>
          </cell>
        </row>
        <row r="652210">
          <cell r="B652210">
            <v>1</v>
          </cell>
        </row>
        <row r="652211">
          <cell r="B652211">
            <v>1</v>
          </cell>
        </row>
        <row r="652212">
          <cell r="B652212">
            <v>1</v>
          </cell>
        </row>
        <row r="652213">
          <cell r="B652213">
            <v>1</v>
          </cell>
        </row>
        <row r="652214">
          <cell r="B652214">
            <v>1</v>
          </cell>
        </row>
        <row r="652215">
          <cell r="B652215">
            <v>1</v>
          </cell>
        </row>
        <row r="652216">
          <cell r="B652216">
            <v>1</v>
          </cell>
        </row>
        <row r="652217">
          <cell r="B652217">
            <v>1</v>
          </cell>
        </row>
        <row r="652218">
          <cell r="B652218">
            <v>1</v>
          </cell>
        </row>
        <row r="652219">
          <cell r="B652219">
            <v>1</v>
          </cell>
        </row>
        <row r="652220">
          <cell r="B652220">
            <v>1</v>
          </cell>
        </row>
        <row r="652221">
          <cell r="B652221">
            <v>1</v>
          </cell>
        </row>
        <row r="652222">
          <cell r="B652222">
            <v>1</v>
          </cell>
        </row>
        <row r="652223">
          <cell r="B652223">
            <v>1</v>
          </cell>
        </row>
        <row r="652224">
          <cell r="B652224">
            <v>1</v>
          </cell>
        </row>
        <row r="652225">
          <cell r="B652225">
            <v>1</v>
          </cell>
        </row>
        <row r="652226">
          <cell r="B652226">
            <v>1</v>
          </cell>
        </row>
        <row r="652227">
          <cell r="B652227">
            <v>1</v>
          </cell>
        </row>
        <row r="652228">
          <cell r="B652228">
            <v>1</v>
          </cell>
        </row>
        <row r="652229">
          <cell r="B652229">
            <v>1</v>
          </cell>
        </row>
        <row r="652230">
          <cell r="B652230">
            <v>1</v>
          </cell>
        </row>
        <row r="652231">
          <cell r="B652231">
            <v>1</v>
          </cell>
        </row>
        <row r="652232">
          <cell r="B652232">
            <v>1</v>
          </cell>
        </row>
        <row r="652233">
          <cell r="B652233">
            <v>1</v>
          </cell>
        </row>
        <row r="652234">
          <cell r="B652234">
            <v>1</v>
          </cell>
        </row>
        <row r="652235">
          <cell r="B652235">
            <v>1</v>
          </cell>
        </row>
        <row r="652236">
          <cell r="B652236">
            <v>1</v>
          </cell>
        </row>
        <row r="652237">
          <cell r="B652237">
            <v>1</v>
          </cell>
        </row>
        <row r="652238">
          <cell r="B652238">
            <v>1</v>
          </cell>
        </row>
        <row r="652239">
          <cell r="B652239">
            <v>1</v>
          </cell>
        </row>
        <row r="652240">
          <cell r="B652240">
            <v>1</v>
          </cell>
        </row>
        <row r="652241">
          <cell r="B652241">
            <v>1</v>
          </cell>
        </row>
        <row r="652242">
          <cell r="B652242">
            <v>1</v>
          </cell>
        </row>
        <row r="652243">
          <cell r="B652243">
            <v>1</v>
          </cell>
        </row>
        <row r="652244">
          <cell r="B652244">
            <v>1</v>
          </cell>
        </row>
        <row r="652245">
          <cell r="B652245">
            <v>1</v>
          </cell>
        </row>
        <row r="652246">
          <cell r="B652246">
            <v>1</v>
          </cell>
        </row>
        <row r="652247">
          <cell r="B652247">
            <v>1</v>
          </cell>
        </row>
        <row r="652248">
          <cell r="B652248">
            <v>1</v>
          </cell>
        </row>
        <row r="652249">
          <cell r="B652249">
            <v>1</v>
          </cell>
        </row>
        <row r="652250">
          <cell r="B652250">
            <v>1</v>
          </cell>
        </row>
        <row r="652251">
          <cell r="B652251">
            <v>1</v>
          </cell>
        </row>
        <row r="652252">
          <cell r="B652252">
            <v>1</v>
          </cell>
        </row>
        <row r="652253">
          <cell r="B652253">
            <v>1</v>
          </cell>
        </row>
        <row r="652254">
          <cell r="B652254">
            <v>1</v>
          </cell>
        </row>
        <row r="652255">
          <cell r="B652255">
            <v>1</v>
          </cell>
        </row>
        <row r="652256">
          <cell r="B652256">
            <v>1</v>
          </cell>
        </row>
        <row r="652257">
          <cell r="B652257">
            <v>1</v>
          </cell>
        </row>
        <row r="652258">
          <cell r="B652258">
            <v>1</v>
          </cell>
        </row>
        <row r="652259">
          <cell r="B652259">
            <v>1</v>
          </cell>
        </row>
        <row r="652260">
          <cell r="B652260">
            <v>1</v>
          </cell>
        </row>
        <row r="652261">
          <cell r="B652261">
            <v>1</v>
          </cell>
        </row>
        <row r="652262">
          <cell r="B652262">
            <v>1</v>
          </cell>
        </row>
        <row r="652263">
          <cell r="B652263">
            <v>1</v>
          </cell>
        </row>
        <row r="652264">
          <cell r="B652264">
            <v>1</v>
          </cell>
        </row>
        <row r="652265">
          <cell r="B652265">
            <v>1</v>
          </cell>
        </row>
        <row r="652266">
          <cell r="B652266">
            <v>1</v>
          </cell>
        </row>
        <row r="652267">
          <cell r="B652267">
            <v>1</v>
          </cell>
        </row>
        <row r="652268">
          <cell r="B652268">
            <v>1</v>
          </cell>
        </row>
        <row r="652269">
          <cell r="B652269">
            <v>1</v>
          </cell>
        </row>
        <row r="652270">
          <cell r="B652270">
            <v>1</v>
          </cell>
        </row>
        <row r="652271">
          <cell r="B652271">
            <v>1</v>
          </cell>
        </row>
        <row r="652272">
          <cell r="B652272">
            <v>1</v>
          </cell>
        </row>
        <row r="652273">
          <cell r="B652273">
            <v>1</v>
          </cell>
        </row>
        <row r="652274">
          <cell r="B652274">
            <v>1</v>
          </cell>
        </row>
        <row r="652275">
          <cell r="B652275">
            <v>1</v>
          </cell>
        </row>
        <row r="652276">
          <cell r="B652276">
            <v>1</v>
          </cell>
        </row>
        <row r="652277">
          <cell r="B652277">
            <v>1</v>
          </cell>
        </row>
        <row r="652278">
          <cell r="B652278">
            <v>1</v>
          </cell>
        </row>
        <row r="652279">
          <cell r="B652279">
            <v>1</v>
          </cell>
        </row>
        <row r="652280">
          <cell r="B652280">
            <v>1</v>
          </cell>
        </row>
        <row r="652281">
          <cell r="B652281">
            <v>1</v>
          </cell>
        </row>
        <row r="652282">
          <cell r="B652282">
            <v>1</v>
          </cell>
        </row>
        <row r="652283">
          <cell r="B652283">
            <v>1</v>
          </cell>
        </row>
        <row r="652284">
          <cell r="B652284">
            <v>1</v>
          </cell>
        </row>
        <row r="652285">
          <cell r="B652285">
            <v>1</v>
          </cell>
        </row>
        <row r="652286">
          <cell r="B652286">
            <v>1</v>
          </cell>
        </row>
        <row r="652287">
          <cell r="B652287">
            <v>1</v>
          </cell>
        </row>
        <row r="652288">
          <cell r="B652288">
            <v>1</v>
          </cell>
        </row>
        <row r="652289">
          <cell r="B652289">
            <v>1</v>
          </cell>
        </row>
        <row r="652290">
          <cell r="B652290">
            <v>1</v>
          </cell>
        </row>
        <row r="652291">
          <cell r="B652291">
            <v>1</v>
          </cell>
        </row>
        <row r="652292">
          <cell r="B652292">
            <v>1</v>
          </cell>
        </row>
        <row r="652293">
          <cell r="B652293">
            <v>1</v>
          </cell>
        </row>
        <row r="652294">
          <cell r="B652294">
            <v>1</v>
          </cell>
        </row>
        <row r="652295">
          <cell r="B652295">
            <v>1</v>
          </cell>
        </row>
        <row r="652296">
          <cell r="B652296">
            <v>1</v>
          </cell>
        </row>
        <row r="652297">
          <cell r="B652297">
            <v>1</v>
          </cell>
        </row>
        <row r="652298">
          <cell r="B652298">
            <v>1</v>
          </cell>
        </row>
        <row r="652299">
          <cell r="B652299">
            <v>1</v>
          </cell>
        </row>
        <row r="652300">
          <cell r="B652300">
            <v>1</v>
          </cell>
        </row>
        <row r="652301">
          <cell r="B652301">
            <v>1</v>
          </cell>
        </row>
        <row r="652302">
          <cell r="B652302">
            <v>1</v>
          </cell>
        </row>
        <row r="652303">
          <cell r="B652303">
            <v>1</v>
          </cell>
        </row>
        <row r="652304">
          <cell r="B652304">
            <v>1</v>
          </cell>
        </row>
        <row r="652305">
          <cell r="B652305">
            <v>1</v>
          </cell>
        </row>
        <row r="652306">
          <cell r="B652306">
            <v>1</v>
          </cell>
        </row>
        <row r="652307">
          <cell r="B652307">
            <v>1</v>
          </cell>
        </row>
        <row r="652308">
          <cell r="B652308">
            <v>1</v>
          </cell>
        </row>
        <row r="652309">
          <cell r="B652309">
            <v>1</v>
          </cell>
        </row>
        <row r="652310">
          <cell r="B652310">
            <v>1</v>
          </cell>
        </row>
        <row r="652311">
          <cell r="B652311">
            <v>1</v>
          </cell>
        </row>
        <row r="652312">
          <cell r="B652312">
            <v>1</v>
          </cell>
        </row>
        <row r="652313">
          <cell r="B652313">
            <v>1</v>
          </cell>
        </row>
        <row r="652314">
          <cell r="B652314">
            <v>1</v>
          </cell>
        </row>
        <row r="652315">
          <cell r="B652315">
            <v>1</v>
          </cell>
        </row>
        <row r="652316">
          <cell r="B652316">
            <v>1</v>
          </cell>
        </row>
        <row r="652317">
          <cell r="B652317">
            <v>1</v>
          </cell>
        </row>
        <row r="652318">
          <cell r="B652318">
            <v>1</v>
          </cell>
        </row>
        <row r="652319">
          <cell r="B652319">
            <v>1</v>
          </cell>
        </row>
        <row r="652320">
          <cell r="B652320">
            <v>1</v>
          </cell>
        </row>
        <row r="652321">
          <cell r="B652321">
            <v>1</v>
          </cell>
        </row>
        <row r="652322">
          <cell r="B652322">
            <v>1</v>
          </cell>
        </row>
        <row r="652323">
          <cell r="B652323">
            <v>1</v>
          </cell>
        </row>
        <row r="652324">
          <cell r="B652324">
            <v>1</v>
          </cell>
        </row>
        <row r="652325">
          <cell r="B652325">
            <v>1</v>
          </cell>
        </row>
        <row r="652326">
          <cell r="B652326">
            <v>1</v>
          </cell>
        </row>
        <row r="652327">
          <cell r="B652327">
            <v>1</v>
          </cell>
        </row>
        <row r="652328">
          <cell r="B652328">
            <v>1</v>
          </cell>
        </row>
        <row r="652329">
          <cell r="B652329">
            <v>1</v>
          </cell>
        </row>
        <row r="652330">
          <cell r="B652330">
            <v>1</v>
          </cell>
        </row>
        <row r="652331">
          <cell r="B652331">
            <v>1</v>
          </cell>
        </row>
        <row r="652332">
          <cell r="B652332">
            <v>1</v>
          </cell>
        </row>
        <row r="652333">
          <cell r="B652333">
            <v>1</v>
          </cell>
        </row>
        <row r="652334">
          <cell r="B652334">
            <v>1</v>
          </cell>
        </row>
        <row r="652335">
          <cell r="B652335">
            <v>1</v>
          </cell>
        </row>
        <row r="652336">
          <cell r="B652336">
            <v>1</v>
          </cell>
        </row>
        <row r="652337">
          <cell r="B652337">
            <v>1</v>
          </cell>
        </row>
        <row r="652338">
          <cell r="B652338">
            <v>1</v>
          </cell>
        </row>
        <row r="652339">
          <cell r="B652339">
            <v>1</v>
          </cell>
        </row>
        <row r="652340">
          <cell r="B652340">
            <v>1</v>
          </cell>
        </row>
        <row r="652341">
          <cell r="B652341">
            <v>1</v>
          </cell>
        </row>
        <row r="652342">
          <cell r="B652342">
            <v>1</v>
          </cell>
        </row>
        <row r="652343">
          <cell r="B652343">
            <v>1</v>
          </cell>
        </row>
        <row r="652344">
          <cell r="B652344">
            <v>1</v>
          </cell>
        </row>
        <row r="652345">
          <cell r="B652345">
            <v>1</v>
          </cell>
        </row>
        <row r="652346">
          <cell r="B652346">
            <v>1</v>
          </cell>
        </row>
        <row r="652347">
          <cell r="B652347">
            <v>1</v>
          </cell>
        </row>
        <row r="652348">
          <cell r="B652348">
            <v>1</v>
          </cell>
        </row>
        <row r="652349">
          <cell r="B652349">
            <v>1</v>
          </cell>
        </row>
        <row r="652350">
          <cell r="B652350">
            <v>1</v>
          </cell>
        </row>
        <row r="652351">
          <cell r="B652351">
            <v>1</v>
          </cell>
        </row>
        <row r="652352">
          <cell r="B652352">
            <v>1</v>
          </cell>
        </row>
        <row r="652353">
          <cell r="B652353">
            <v>1</v>
          </cell>
        </row>
        <row r="652354">
          <cell r="B652354">
            <v>1</v>
          </cell>
        </row>
        <row r="652355">
          <cell r="B652355">
            <v>1</v>
          </cell>
        </row>
        <row r="652356">
          <cell r="B652356">
            <v>1</v>
          </cell>
        </row>
        <row r="652357">
          <cell r="B652357">
            <v>1</v>
          </cell>
        </row>
        <row r="652358">
          <cell r="B652358">
            <v>1</v>
          </cell>
        </row>
        <row r="652359">
          <cell r="B652359">
            <v>1</v>
          </cell>
        </row>
        <row r="652360">
          <cell r="B652360">
            <v>1</v>
          </cell>
        </row>
        <row r="652361">
          <cell r="B652361">
            <v>1</v>
          </cell>
        </row>
        <row r="652362">
          <cell r="B652362">
            <v>1</v>
          </cell>
        </row>
        <row r="652363">
          <cell r="B652363">
            <v>1</v>
          </cell>
        </row>
        <row r="652364">
          <cell r="B652364">
            <v>1</v>
          </cell>
        </row>
        <row r="652365">
          <cell r="B652365">
            <v>1</v>
          </cell>
        </row>
        <row r="652366">
          <cell r="B652366">
            <v>1</v>
          </cell>
        </row>
        <row r="652367">
          <cell r="B652367">
            <v>1</v>
          </cell>
        </row>
        <row r="652368">
          <cell r="B652368">
            <v>1</v>
          </cell>
        </row>
        <row r="652369">
          <cell r="B652369">
            <v>1</v>
          </cell>
        </row>
        <row r="652370">
          <cell r="B652370">
            <v>1</v>
          </cell>
        </row>
        <row r="652371">
          <cell r="B652371">
            <v>1</v>
          </cell>
        </row>
        <row r="652372">
          <cell r="B652372">
            <v>1</v>
          </cell>
        </row>
        <row r="652373">
          <cell r="B652373">
            <v>1</v>
          </cell>
        </row>
        <row r="652374">
          <cell r="B652374">
            <v>1</v>
          </cell>
        </row>
        <row r="652375">
          <cell r="B652375">
            <v>1</v>
          </cell>
        </row>
        <row r="652376">
          <cell r="B652376">
            <v>1</v>
          </cell>
        </row>
        <row r="652377">
          <cell r="B652377">
            <v>1</v>
          </cell>
        </row>
        <row r="652378">
          <cell r="B652378">
            <v>1</v>
          </cell>
        </row>
        <row r="652379">
          <cell r="B652379">
            <v>1</v>
          </cell>
        </row>
        <row r="652380">
          <cell r="B652380">
            <v>1</v>
          </cell>
        </row>
        <row r="652381">
          <cell r="B652381">
            <v>1</v>
          </cell>
        </row>
        <row r="652382">
          <cell r="B652382">
            <v>1</v>
          </cell>
        </row>
        <row r="652383">
          <cell r="B652383">
            <v>1</v>
          </cell>
        </row>
        <row r="652384">
          <cell r="B652384">
            <v>1</v>
          </cell>
        </row>
        <row r="652385">
          <cell r="B652385">
            <v>1</v>
          </cell>
        </row>
        <row r="652386">
          <cell r="B652386">
            <v>1</v>
          </cell>
        </row>
        <row r="652387">
          <cell r="B652387">
            <v>1</v>
          </cell>
        </row>
        <row r="652388">
          <cell r="B652388">
            <v>1</v>
          </cell>
        </row>
        <row r="652389">
          <cell r="B652389">
            <v>1</v>
          </cell>
        </row>
        <row r="652390">
          <cell r="B652390">
            <v>1</v>
          </cell>
        </row>
        <row r="652391">
          <cell r="B652391">
            <v>1</v>
          </cell>
        </row>
        <row r="652392">
          <cell r="B652392">
            <v>1</v>
          </cell>
        </row>
        <row r="652393">
          <cell r="B652393">
            <v>1</v>
          </cell>
        </row>
        <row r="652394">
          <cell r="B652394">
            <v>1</v>
          </cell>
        </row>
        <row r="652395">
          <cell r="B652395">
            <v>1</v>
          </cell>
        </row>
        <row r="652396">
          <cell r="B652396">
            <v>1</v>
          </cell>
        </row>
        <row r="652397">
          <cell r="B652397">
            <v>1</v>
          </cell>
        </row>
        <row r="652398">
          <cell r="B652398">
            <v>1</v>
          </cell>
        </row>
        <row r="652399">
          <cell r="B652399">
            <v>1</v>
          </cell>
        </row>
        <row r="652400">
          <cell r="B652400">
            <v>1</v>
          </cell>
        </row>
        <row r="652401">
          <cell r="B652401">
            <v>1</v>
          </cell>
        </row>
        <row r="652402">
          <cell r="B652402">
            <v>1</v>
          </cell>
        </row>
        <row r="652403">
          <cell r="B652403">
            <v>1</v>
          </cell>
        </row>
        <row r="652404">
          <cell r="B652404">
            <v>1</v>
          </cell>
        </row>
        <row r="652405">
          <cell r="B652405">
            <v>1</v>
          </cell>
        </row>
        <row r="652406">
          <cell r="B652406">
            <v>1</v>
          </cell>
        </row>
        <row r="652407">
          <cell r="B652407">
            <v>1</v>
          </cell>
        </row>
        <row r="652408">
          <cell r="B652408">
            <v>1</v>
          </cell>
        </row>
        <row r="652409">
          <cell r="B652409">
            <v>1</v>
          </cell>
        </row>
        <row r="652410">
          <cell r="B652410">
            <v>1</v>
          </cell>
        </row>
        <row r="652411">
          <cell r="B652411">
            <v>1</v>
          </cell>
        </row>
        <row r="652412">
          <cell r="B652412">
            <v>1</v>
          </cell>
        </row>
        <row r="652413">
          <cell r="B652413">
            <v>1</v>
          </cell>
        </row>
        <row r="652414">
          <cell r="B652414">
            <v>1</v>
          </cell>
        </row>
        <row r="652415">
          <cell r="B652415">
            <v>1</v>
          </cell>
        </row>
        <row r="652416">
          <cell r="B652416">
            <v>1</v>
          </cell>
        </row>
        <row r="652417">
          <cell r="B652417">
            <v>1</v>
          </cell>
        </row>
        <row r="652418">
          <cell r="B652418">
            <v>1</v>
          </cell>
        </row>
        <row r="652419">
          <cell r="B652419">
            <v>1</v>
          </cell>
        </row>
        <row r="652420">
          <cell r="B652420">
            <v>1</v>
          </cell>
        </row>
        <row r="652421">
          <cell r="B652421">
            <v>1</v>
          </cell>
        </row>
        <row r="652422">
          <cell r="B652422">
            <v>1</v>
          </cell>
        </row>
        <row r="652423">
          <cell r="B652423">
            <v>1</v>
          </cell>
        </row>
        <row r="652424">
          <cell r="B652424">
            <v>1</v>
          </cell>
        </row>
        <row r="652425">
          <cell r="B652425">
            <v>1</v>
          </cell>
        </row>
        <row r="652426">
          <cell r="B652426">
            <v>1</v>
          </cell>
        </row>
        <row r="652427">
          <cell r="B652427">
            <v>1</v>
          </cell>
        </row>
        <row r="652428">
          <cell r="B652428">
            <v>1</v>
          </cell>
        </row>
        <row r="652429">
          <cell r="B652429">
            <v>1</v>
          </cell>
        </row>
        <row r="652430">
          <cell r="B652430">
            <v>1</v>
          </cell>
        </row>
        <row r="652431">
          <cell r="B652431">
            <v>1</v>
          </cell>
        </row>
        <row r="652432">
          <cell r="B652432">
            <v>1</v>
          </cell>
        </row>
        <row r="652433">
          <cell r="B652433">
            <v>1</v>
          </cell>
        </row>
        <row r="652434">
          <cell r="B652434">
            <v>1</v>
          </cell>
        </row>
        <row r="652435">
          <cell r="B652435">
            <v>1</v>
          </cell>
        </row>
        <row r="652436">
          <cell r="B652436">
            <v>1</v>
          </cell>
        </row>
        <row r="652437">
          <cell r="B652437">
            <v>1</v>
          </cell>
        </row>
        <row r="652438">
          <cell r="B652438">
            <v>1</v>
          </cell>
        </row>
        <row r="652439">
          <cell r="B652439">
            <v>1</v>
          </cell>
        </row>
        <row r="652440">
          <cell r="B652440">
            <v>1</v>
          </cell>
        </row>
        <row r="652441">
          <cell r="B652441">
            <v>1</v>
          </cell>
        </row>
        <row r="652442">
          <cell r="B652442">
            <v>1</v>
          </cell>
        </row>
        <row r="652443">
          <cell r="B652443">
            <v>1</v>
          </cell>
        </row>
        <row r="652444">
          <cell r="B652444">
            <v>1</v>
          </cell>
        </row>
        <row r="652445">
          <cell r="B652445">
            <v>1</v>
          </cell>
        </row>
        <row r="652446">
          <cell r="B652446">
            <v>1</v>
          </cell>
        </row>
        <row r="652447">
          <cell r="B652447">
            <v>1</v>
          </cell>
        </row>
        <row r="652448">
          <cell r="B652448">
            <v>1</v>
          </cell>
        </row>
        <row r="652449">
          <cell r="B652449">
            <v>1</v>
          </cell>
        </row>
        <row r="652450">
          <cell r="B652450">
            <v>1</v>
          </cell>
        </row>
        <row r="652451">
          <cell r="B652451">
            <v>1</v>
          </cell>
        </row>
        <row r="652452">
          <cell r="B652452">
            <v>1</v>
          </cell>
        </row>
        <row r="652453">
          <cell r="B652453">
            <v>1</v>
          </cell>
        </row>
        <row r="652454">
          <cell r="B652454">
            <v>1</v>
          </cell>
        </row>
        <row r="652455">
          <cell r="B652455">
            <v>1</v>
          </cell>
        </row>
        <row r="652456">
          <cell r="B652456">
            <v>1</v>
          </cell>
        </row>
        <row r="652457">
          <cell r="B652457">
            <v>1</v>
          </cell>
        </row>
        <row r="652458">
          <cell r="B652458">
            <v>1</v>
          </cell>
        </row>
        <row r="652459">
          <cell r="B652459">
            <v>1</v>
          </cell>
        </row>
        <row r="652460">
          <cell r="B652460">
            <v>1</v>
          </cell>
        </row>
        <row r="652461">
          <cell r="B652461">
            <v>1</v>
          </cell>
        </row>
        <row r="652462">
          <cell r="B652462">
            <v>1</v>
          </cell>
        </row>
        <row r="652463">
          <cell r="B652463">
            <v>1</v>
          </cell>
        </row>
        <row r="652464">
          <cell r="B652464">
            <v>1</v>
          </cell>
        </row>
        <row r="652465">
          <cell r="B652465">
            <v>1</v>
          </cell>
        </row>
        <row r="652466">
          <cell r="B652466">
            <v>1</v>
          </cell>
        </row>
        <row r="652467">
          <cell r="B652467">
            <v>1</v>
          </cell>
        </row>
        <row r="652468">
          <cell r="B652468">
            <v>1</v>
          </cell>
        </row>
        <row r="652469">
          <cell r="B652469">
            <v>1</v>
          </cell>
        </row>
        <row r="652470">
          <cell r="B652470">
            <v>1</v>
          </cell>
        </row>
        <row r="652471">
          <cell r="B652471">
            <v>1</v>
          </cell>
        </row>
        <row r="652472">
          <cell r="B652472">
            <v>1</v>
          </cell>
        </row>
        <row r="652473">
          <cell r="B652473">
            <v>1</v>
          </cell>
        </row>
        <row r="652474">
          <cell r="B652474">
            <v>1</v>
          </cell>
        </row>
        <row r="652475">
          <cell r="B652475">
            <v>1</v>
          </cell>
        </row>
        <row r="652476">
          <cell r="B652476">
            <v>1</v>
          </cell>
        </row>
        <row r="652477">
          <cell r="B652477">
            <v>1</v>
          </cell>
        </row>
        <row r="652478">
          <cell r="B652478">
            <v>1</v>
          </cell>
        </row>
        <row r="652479">
          <cell r="B652479">
            <v>1</v>
          </cell>
        </row>
        <row r="652480">
          <cell r="B652480">
            <v>1</v>
          </cell>
        </row>
        <row r="652481">
          <cell r="B652481">
            <v>1</v>
          </cell>
        </row>
        <row r="652482">
          <cell r="B652482">
            <v>1</v>
          </cell>
        </row>
        <row r="652483">
          <cell r="B652483">
            <v>1</v>
          </cell>
        </row>
        <row r="652484">
          <cell r="B652484">
            <v>1</v>
          </cell>
        </row>
        <row r="652485">
          <cell r="B652485">
            <v>1</v>
          </cell>
        </row>
        <row r="652486">
          <cell r="B652486">
            <v>1</v>
          </cell>
        </row>
        <row r="652487">
          <cell r="B652487">
            <v>1</v>
          </cell>
        </row>
        <row r="652488">
          <cell r="B652488">
            <v>1</v>
          </cell>
        </row>
        <row r="652489">
          <cell r="B652489">
            <v>1</v>
          </cell>
        </row>
        <row r="652490">
          <cell r="B652490">
            <v>1</v>
          </cell>
        </row>
        <row r="652491">
          <cell r="B652491">
            <v>1</v>
          </cell>
        </row>
        <row r="652492">
          <cell r="B652492">
            <v>1</v>
          </cell>
        </row>
        <row r="652493">
          <cell r="B652493">
            <v>1</v>
          </cell>
        </row>
        <row r="652494">
          <cell r="B652494">
            <v>1</v>
          </cell>
        </row>
        <row r="652495">
          <cell r="B652495">
            <v>1</v>
          </cell>
        </row>
        <row r="652496">
          <cell r="B652496">
            <v>1</v>
          </cell>
        </row>
        <row r="652497">
          <cell r="B652497">
            <v>1</v>
          </cell>
        </row>
        <row r="652498">
          <cell r="B652498">
            <v>1</v>
          </cell>
        </row>
        <row r="652499">
          <cell r="B652499">
            <v>1</v>
          </cell>
        </row>
        <row r="652500">
          <cell r="B652500">
            <v>1</v>
          </cell>
        </row>
        <row r="652501">
          <cell r="B652501">
            <v>1</v>
          </cell>
        </row>
        <row r="652502">
          <cell r="B652502">
            <v>1</v>
          </cell>
        </row>
        <row r="652503">
          <cell r="B652503">
            <v>1</v>
          </cell>
        </row>
        <row r="652504">
          <cell r="B652504">
            <v>1</v>
          </cell>
        </row>
        <row r="652505">
          <cell r="B652505">
            <v>1</v>
          </cell>
        </row>
        <row r="652506">
          <cell r="B652506">
            <v>1</v>
          </cell>
        </row>
        <row r="652507">
          <cell r="B652507">
            <v>1</v>
          </cell>
        </row>
        <row r="652508">
          <cell r="B652508">
            <v>1</v>
          </cell>
        </row>
        <row r="652509">
          <cell r="B652509">
            <v>1</v>
          </cell>
        </row>
        <row r="652510">
          <cell r="B652510">
            <v>1</v>
          </cell>
        </row>
        <row r="652511">
          <cell r="B652511">
            <v>1</v>
          </cell>
        </row>
        <row r="652512">
          <cell r="B652512">
            <v>1</v>
          </cell>
        </row>
        <row r="652513">
          <cell r="B652513">
            <v>1</v>
          </cell>
        </row>
        <row r="652514">
          <cell r="B652514">
            <v>1</v>
          </cell>
        </row>
        <row r="652515">
          <cell r="B652515">
            <v>1</v>
          </cell>
        </row>
        <row r="652516">
          <cell r="B652516">
            <v>1</v>
          </cell>
        </row>
        <row r="652517">
          <cell r="B652517">
            <v>1</v>
          </cell>
        </row>
        <row r="652518">
          <cell r="B652518">
            <v>1</v>
          </cell>
        </row>
        <row r="652519">
          <cell r="B652519">
            <v>1</v>
          </cell>
        </row>
        <row r="652520">
          <cell r="B652520">
            <v>1</v>
          </cell>
        </row>
        <row r="652521">
          <cell r="B652521">
            <v>1</v>
          </cell>
        </row>
        <row r="652522">
          <cell r="B652522">
            <v>1</v>
          </cell>
        </row>
        <row r="652523">
          <cell r="B652523">
            <v>1</v>
          </cell>
        </row>
        <row r="652524">
          <cell r="B652524">
            <v>1</v>
          </cell>
        </row>
        <row r="652525">
          <cell r="B652525">
            <v>1</v>
          </cell>
        </row>
        <row r="652526">
          <cell r="B652526">
            <v>1</v>
          </cell>
        </row>
        <row r="652527">
          <cell r="B652527">
            <v>1</v>
          </cell>
        </row>
        <row r="652528">
          <cell r="B652528">
            <v>1</v>
          </cell>
        </row>
        <row r="652529">
          <cell r="B652529">
            <v>1</v>
          </cell>
        </row>
        <row r="652530">
          <cell r="B652530">
            <v>1</v>
          </cell>
        </row>
        <row r="652531">
          <cell r="B652531">
            <v>1</v>
          </cell>
        </row>
        <row r="652532">
          <cell r="B652532">
            <v>1</v>
          </cell>
        </row>
        <row r="652533">
          <cell r="B652533">
            <v>1</v>
          </cell>
        </row>
        <row r="652534">
          <cell r="B652534">
            <v>1</v>
          </cell>
        </row>
        <row r="652535">
          <cell r="B652535">
            <v>1</v>
          </cell>
        </row>
        <row r="652536">
          <cell r="B652536">
            <v>1</v>
          </cell>
        </row>
        <row r="652537">
          <cell r="B652537">
            <v>1</v>
          </cell>
        </row>
        <row r="652538">
          <cell r="B652538">
            <v>1</v>
          </cell>
        </row>
        <row r="652539">
          <cell r="B652539">
            <v>1</v>
          </cell>
        </row>
        <row r="652540">
          <cell r="B652540">
            <v>1</v>
          </cell>
        </row>
        <row r="652541">
          <cell r="B652541">
            <v>1</v>
          </cell>
        </row>
        <row r="652542">
          <cell r="B652542">
            <v>1</v>
          </cell>
        </row>
        <row r="652543">
          <cell r="B652543">
            <v>1</v>
          </cell>
        </row>
        <row r="652544">
          <cell r="B652544">
            <v>1</v>
          </cell>
        </row>
        <row r="652545">
          <cell r="B652545">
            <v>1</v>
          </cell>
        </row>
        <row r="652546">
          <cell r="B652546">
            <v>1</v>
          </cell>
        </row>
        <row r="652547">
          <cell r="B652547">
            <v>1</v>
          </cell>
        </row>
        <row r="652548">
          <cell r="B652548">
            <v>1</v>
          </cell>
        </row>
        <row r="652549">
          <cell r="B652549">
            <v>1</v>
          </cell>
        </row>
        <row r="652550">
          <cell r="B652550">
            <v>1</v>
          </cell>
        </row>
        <row r="652551">
          <cell r="B652551">
            <v>1</v>
          </cell>
        </row>
        <row r="652552">
          <cell r="B652552">
            <v>1</v>
          </cell>
        </row>
        <row r="652553">
          <cell r="B652553">
            <v>1</v>
          </cell>
        </row>
        <row r="652554">
          <cell r="B652554">
            <v>1</v>
          </cell>
        </row>
        <row r="652555">
          <cell r="B652555">
            <v>1</v>
          </cell>
        </row>
        <row r="652556">
          <cell r="B652556">
            <v>1</v>
          </cell>
        </row>
        <row r="652557">
          <cell r="B652557">
            <v>1</v>
          </cell>
        </row>
        <row r="652558">
          <cell r="B652558">
            <v>1</v>
          </cell>
        </row>
        <row r="652559">
          <cell r="B652559">
            <v>1</v>
          </cell>
        </row>
        <row r="652560">
          <cell r="B652560">
            <v>1</v>
          </cell>
        </row>
        <row r="652561">
          <cell r="B652561">
            <v>1</v>
          </cell>
        </row>
        <row r="652562">
          <cell r="B652562">
            <v>1</v>
          </cell>
        </row>
        <row r="652563">
          <cell r="B652563">
            <v>1</v>
          </cell>
        </row>
        <row r="652564">
          <cell r="B652564">
            <v>1</v>
          </cell>
        </row>
        <row r="652565">
          <cell r="B652565">
            <v>1</v>
          </cell>
        </row>
        <row r="652566">
          <cell r="B652566">
            <v>1</v>
          </cell>
        </row>
        <row r="652567">
          <cell r="B652567">
            <v>1</v>
          </cell>
        </row>
        <row r="652568">
          <cell r="B652568">
            <v>1</v>
          </cell>
        </row>
        <row r="652569">
          <cell r="B652569">
            <v>1</v>
          </cell>
        </row>
        <row r="652570">
          <cell r="B652570">
            <v>1</v>
          </cell>
        </row>
        <row r="652571">
          <cell r="B652571">
            <v>1</v>
          </cell>
        </row>
        <row r="652572">
          <cell r="B652572">
            <v>1</v>
          </cell>
        </row>
        <row r="652573">
          <cell r="B652573">
            <v>1</v>
          </cell>
        </row>
        <row r="652574">
          <cell r="B652574">
            <v>1</v>
          </cell>
        </row>
        <row r="652575">
          <cell r="B652575">
            <v>1</v>
          </cell>
        </row>
        <row r="652576">
          <cell r="B652576">
            <v>1</v>
          </cell>
        </row>
        <row r="652577">
          <cell r="B652577">
            <v>1</v>
          </cell>
        </row>
        <row r="652578">
          <cell r="B652578">
            <v>1</v>
          </cell>
        </row>
        <row r="652579">
          <cell r="B652579">
            <v>1</v>
          </cell>
        </row>
        <row r="652580">
          <cell r="B652580">
            <v>1</v>
          </cell>
        </row>
        <row r="652581">
          <cell r="B652581">
            <v>1</v>
          </cell>
        </row>
        <row r="652582">
          <cell r="B652582">
            <v>1</v>
          </cell>
        </row>
        <row r="652583">
          <cell r="B652583">
            <v>1</v>
          </cell>
        </row>
        <row r="652584">
          <cell r="B652584">
            <v>1</v>
          </cell>
        </row>
        <row r="652585">
          <cell r="B652585">
            <v>1</v>
          </cell>
        </row>
        <row r="652586">
          <cell r="B652586">
            <v>1</v>
          </cell>
        </row>
        <row r="652587">
          <cell r="B652587">
            <v>1</v>
          </cell>
        </row>
        <row r="652588">
          <cell r="B652588">
            <v>1</v>
          </cell>
        </row>
        <row r="652589">
          <cell r="B652589">
            <v>1</v>
          </cell>
        </row>
        <row r="652590">
          <cell r="B652590">
            <v>1</v>
          </cell>
        </row>
        <row r="652591">
          <cell r="B652591">
            <v>1</v>
          </cell>
        </row>
        <row r="652592">
          <cell r="B652592">
            <v>1</v>
          </cell>
        </row>
        <row r="652593">
          <cell r="B652593">
            <v>1</v>
          </cell>
        </row>
        <row r="652594">
          <cell r="B652594">
            <v>1</v>
          </cell>
        </row>
        <row r="652595">
          <cell r="B652595">
            <v>1</v>
          </cell>
        </row>
        <row r="652596">
          <cell r="B652596">
            <v>1</v>
          </cell>
        </row>
        <row r="652597">
          <cell r="B652597">
            <v>1</v>
          </cell>
        </row>
        <row r="652598">
          <cell r="B652598">
            <v>1</v>
          </cell>
        </row>
        <row r="652599">
          <cell r="B652599">
            <v>1</v>
          </cell>
        </row>
        <row r="652600">
          <cell r="B652600">
            <v>1</v>
          </cell>
        </row>
        <row r="652601">
          <cell r="B652601">
            <v>1</v>
          </cell>
        </row>
        <row r="652602">
          <cell r="B652602">
            <v>1</v>
          </cell>
        </row>
        <row r="652603">
          <cell r="B652603">
            <v>1</v>
          </cell>
        </row>
        <row r="652604">
          <cell r="B652604">
            <v>1</v>
          </cell>
        </row>
        <row r="652605">
          <cell r="B652605">
            <v>1</v>
          </cell>
        </row>
        <row r="652606">
          <cell r="B652606">
            <v>1</v>
          </cell>
        </row>
        <row r="652607">
          <cell r="B652607">
            <v>1</v>
          </cell>
        </row>
        <row r="652608">
          <cell r="B652608">
            <v>1</v>
          </cell>
        </row>
        <row r="652609">
          <cell r="B652609">
            <v>1</v>
          </cell>
        </row>
        <row r="652610">
          <cell r="B652610">
            <v>1</v>
          </cell>
        </row>
        <row r="652611">
          <cell r="B652611">
            <v>1</v>
          </cell>
        </row>
        <row r="652612">
          <cell r="B652612">
            <v>1</v>
          </cell>
        </row>
        <row r="652613">
          <cell r="B652613">
            <v>1</v>
          </cell>
        </row>
        <row r="652614">
          <cell r="B652614">
            <v>1</v>
          </cell>
        </row>
        <row r="652615">
          <cell r="B652615">
            <v>1</v>
          </cell>
        </row>
        <row r="652616">
          <cell r="B652616">
            <v>1</v>
          </cell>
        </row>
        <row r="652617">
          <cell r="B652617">
            <v>1</v>
          </cell>
        </row>
        <row r="652618">
          <cell r="B652618">
            <v>1</v>
          </cell>
        </row>
        <row r="652619">
          <cell r="B652619">
            <v>1</v>
          </cell>
        </row>
        <row r="652620">
          <cell r="B652620">
            <v>1</v>
          </cell>
        </row>
        <row r="652621">
          <cell r="B652621">
            <v>1</v>
          </cell>
        </row>
        <row r="652622">
          <cell r="B652622">
            <v>1</v>
          </cell>
        </row>
        <row r="652623">
          <cell r="B652623">
            <v>1</v>
          </cell>
        </row>
        <row r="652624">
          <cell r="B652624">
            <v>1</v>
          </cell>
        </row>
        <row r="652625">
          <cell r="B652625">
            <v>1</v>
          </cell>
        </row>
        <row r="652626">
          <cell r="B652626">
            <v>1</v>
          </cell>
        </row>
        <row r="652627">
          <cell r="B652627">
            <v>1</v>
          </cell>
        </row>
        <row r="652628">
          <cell r="B652628">
            <v>1</v>
          </cell>
        </row>
        <row r="652629">
          <cell r="B652629">
            <v>1</v>
          </cell>
        </row>
        <row r="652630">
          <cell r="B652630">
            <v>1</v>
          </cell>
        </row>
        <row r="652631">
          <cell r="B652631">
            <v>1</v>
          </cell>
        </row>
        <row r="652632">
          <cell r="B652632">
            <v>1</v>
          </cell>
        </row>
        <row r="652633">
          <cell r="B652633">
            <v>1</v>
          </cell>
        </row>
        <row r="652634">
          <cell r="B652634">
            <v>1</v>
          </cell>
        </row>
        <row r="652635">
          <cell r="B652635">
            <v>1</v>
          </cell>
        </row>
        <row r="652636">
          <cell r="B652636">
            <v>1</v>
          </cell>
        </row>
        <row r="652637">
          <cell r="B652637">
            <v>1</v>
          </cell>
        </row>
        <row r="652638">
          <cell r="B652638">
            <v>1</v>
          </cell>
        </row>
        <row r="652639">
          <cell r="B652639">
            <v>1</v>
          </cell>
        </row>
        <row r="652640">
          <cell r="B652640">
            <v>1</v>
          </cell>
        </row>
        <row r="652641">
          <cell r="B652641">
            <v>1</v>
          </cell>
        </row>
        <row r="652642">
          <cell r="B652642">
            <v>1</v>
          </cell>
        </row>
        <row r="652643">
          <cell r="B652643">
            <v>1</v>
          </cell>
        </row>
        <row r="652644">
          <cell r="B652644">
            <v>1</v>
          </cell>
        </row>
        <row r="652645">
          <cell r="B652645">
            <v>1</v>
          </cell>
        </row>
        <row r="652646">
          <cell r="B652646">
            <v>1</v>
          </cell>
        </row>
        <row r="652647">
          <cell r="B652647">
            <v>1</v>
          </cell>
        </row>
        <row r="652648">
          <cell r="B652648">
            <v>1</v>
          </cell>
        </row>
        <row r="652649">
          <cell r="B652649">
            <v>1</v>
          </cell>
        </row>
        <row r="652650">
          <cell r="B652650">
            <v>1</v>
          </cell>
        </row>
        <row r="652651">
          <cell r="B652651">
            <v>1</v>
          </cell>
        </row>
        <row r="652652">
          <cell r="B652652">
            <v>1</v>
          </cell>
        </row>
        <row r="652653">
          <cell r="B652653">
            <v>1</v>
          </cell>
        </row>
        <row r="652654">
          <cell r="B652654">
            <v>1</v>
          </cell>
        </row>
        <row r="652655">
          <cell r="B652655">
            <v>1</v>
          </cell>
        </row>
        <row r="652656">
          <cell r="B652656">
            <v>1</v>
          </cell>
        </row>
        <row r="652657">
          <cell r="B652657">
            <v>1</v>
          </cell>
        </row>
        <row r="652658">
          <cell r="B652658">
            <v>1</v>
          </cell>
        </row>
        <row r="652659">
          <cell r="B652659">
            <v>1</v>
          </cell>
        </row>
        <row r="652660">
          <cell r="B652660">
            <v>1</v>
          </cell>
        </row>
        <row r="652661">
          <cell r="B652661">
            <v>1</v>
          </cell>
        </row>
        <row r="652662">
          <cell r="B652662">
            <v>1</v>
          </cell>
        </row>
        <row r="652663">
          <cell r="B652663">
            <v>1</v>
          </cell>
        </row>
        <row r="652664">
          <cell r="B652664">
            <v>1</v>
          </cell>
        </row>
        <row r="652665">
          <cell r="B652665">
            <v>1</v>
          </cell>
        </row>
        <row r="652666">
          <cell r="B652666">
            <v>1</v>
          </cell>
        </row>
        <row r="652667">
          <cell r="B652667">
            <v>1</v>
          </cell>
        </row>
        <row r="652668">
          <cell r="B652668">
            <v>1</v>
          </cell>
        </row>
        <row r="652669">
          <cell r="B652669">
            <v>1</v>
          </cell>
        </row>
        <row r="652670">
          <cell r="B652670">
            <v>1</v>
          </cell>
        </row>
        <row r="652671">
          <cell r="B652671">
            <v>1</v>
          </cell>
        </row>
        <row r="652672">
          <cell r="B652672">
            <v>1</v>
          </cell>
        </row>
        <row r="652673">
          <cell r="B652673">
            <v>1</v>
          </cell>
        </row>
        <row r="652674">
          <cell r="B652674">
            <v>1</v>
          </cell>
        </row>
        <row r="652675">
          <cell r="B652675">
            <v>1</v>
          </cell>
        </row>
        <row r="652676">
          <cell r="B652676">
            <v>1</v>
          </cell>
        </row>
        <row r="652677">
          <cell r="B652677">
            <v>1</v>
          </cell>
        </row>
        <row r="652678">
          <cell r="B652678">
            <v>1</v>
          </cell>
        </row>
        <row r="652679">
          <cell r="B652679">
            <v>1</v>
          </cell>
        </row>
        <row r="652680">
          <cell r="B652680">
            <v>1</v>
          </cell>
        </row>
        <row r="652681">
          <cell r="B652681">
            <v>1</v>
          </cell>
        </row>
        <row r="652682">
          <cell r="B652682">
            <v>1</v>
          </cell>
        </row>
        <row r="652683">
          <cell r="B652683">
            <v>1</v>
          </cell>
        </row>
        <row r="652684">
          <cell r="B652684">
            <v>1</v>
          </cell>
        </row>
        <row r="652685">
          <cell r="B652685">
            <v>1</v>
          </cell>
        </row>
        <row r="652686">
          <cell r="B652686">
            <v>1</v>
          </cell>
        </row>
        <row r="652687">
          <cell r="B652687">
            <v>1</v>
          </cell>
        </row>
        <row r="652688">
          <cell r="B652688">
            <v>1</v>
          </cell>
        </row>
        <row r="652689">
          <cell r="B652689">
            <v>1</v>
          </cell>
        </row>
        <row r="652690">
          <cell r="B652690">
            <v>1</v>
          </cell>
        </row>
        <row r="652691">
          <cell r="B652691">
            <v>1</v>
          </cell>
        </row>
        <row r="652692">
          <cell r="B652692">
            <v>1</v>
          </cell>
        </row>
        <row r="652693">
          <cell r="B652693">
            <v>1</v>
          </cell>
        </row>
        <row r="652694">
          <cell r="B652694">
            <v>1</v>
          </cell>
        </row>
        <row r="652695">
          <cell r="B652695">
            <v>1</v>
          </cell>
        </row>
        <row r="652696">
          <cell r="B652696">
            <v>1</v>
          </cell>
        </row>
        <row r="652697">
          <cell r="B652697">
            <v>1</v>
          </cell>
        </row>
        <row r="652698">
          <cell r="B652698">
            <v>1</v>
          </cell>
        </row>
        <row r="652699">
          <cell r="B652699">
            <v>1</v>
          </cell>
        </row>
        <row r="652700">
          <cell r="B652700">
            <v>1</v>
          </cell>
        </row>
        <row r="652701">
          <cell r="B652701">
            <v>1</v>
          </cell>
        </row>
        <row r="652702">
          <cell r="B652702">
            <v>1</v>
          </cell>
        </row>
        <row r="652703">
          <cell r="B652703">
            <v>1</v>
          </cell>
        </row>
        <row r="652704">
          <cell r="B652704">
            <v>1</v>
          </cell>
        </row>
        <row r="652705">
          <cell r="B652705">
            <v>1</v>
          </cell>
        </row>
        <row r="652706">
          <cell r="B652706">
            <v>1</v>
          </cell>
        </row>
        <row r="652707">
          <cell r="B652707">
            <v>1</v>
          </cell>
        </row>
        <row r="652708">
          <cell r="B652708">
            <v>1</v>
          </cell>
        </row>
        <row r="652709">
          <cell r="B652709">
            <v>1</v>
          </cell>
        </row>
        <row r="652710">
          <cell r="B652710">
            <v>1</v>
          </cell>
        </row>
        <row r="652711">
          <cell r="B652711">
            <v>1</v>
          </cell>
        </row>
        <row r="652712">
          <cell r="B652712">
            <v>1</v>
          </cell>
        </row>
        <row r="652713">
          <cell r="B652713">
            <v>1</v>
          </cell>
        </row>
        <row r="652714">
          <cell r="B652714">
            <v>1</v>
          </cell>
        </row>
        <row r="652715">
          <cell r="B652715">
            <v>1</v>
          </cell>
        </row>
        <row r="652716">
          <cell r="B652716">
            <v>1</v>
          </cell>
        </row>
        <row r="652717">
          <cell r="B652717">
            <v>1</v>
          </cell>
        </row>
        <row r="652718">
          <cell r="B652718">
            <v>1</v>
          </cell>
        </row>
        <row r="652719">
          <cell r="B652719">
            <v>1</v>
          </cell>
        </row>
        <row r="652720">
          <cell r="B652720">
            <v>1</v>
          </cell>
        </row>
        <row r="652721">
          <cell r="B652721">
            <v>1</v>
          </cell>
        </row>
        <row r="652722">
          <cell r="B652722">
            <v>1</v>
          </cell>
        </row>
        <row r="652723">
          <cell r="B652723">
            <v>1</v>
          </cell>
        </row>
        <row r="652724">
          <cell r="B652724">
            <v>1</v>
          </cell>
        </row>
        <row r="652725">
          <cell r="B652725">
            <v>1</v>
          </cell>
        </row>
        <row r="652726">
          <cell r="B652726">
            <v>1</v>
          </cell>
        </row>
        <row r="652727">
          <cell r="B652727">
            <v>1</v>
          </cell>
        </row>
        <row r="652728">
          <cell r="B652728">
            <v>1</v>
          </cell>
        </row>
        <row r="652729">
          <cell r="B652729">
            <v>1</v>
          </cell>
        </row>
        <row r="652730">
          <cell r="B652730">
            <v>1</v>
          </cell>
        </row>
        <row r="652731">
          <cell r="B652731">
            <v>1</v>
          </cell>
        </row>
        <row r="652732">
          <cell r="B652732">
            <v>1</v>
          </cell>
        </row>
        <row r="652733">
          <cell r="B652733">
            <v>1</v>
          </cell>
        </row>
        <row r="652734">
          <cell r="B652734">
            <v>1</v>
          </cell>
        </row>
        <row r="652735">
          <cell r="B652735">
            <v>1</v>
          </cell>
        </row>
        <row r="652736">
          <cell r="B652736">
            <v>1</v>
          </cell>
        </row>
        <row r="652737">
          <cell r="B652737">
            <v>1</v>
          </cell>
        </row>
        <row r="652738">
          <cell r="B652738">
            <v>1</v>
          </cell>
        </row>
        <row r="652739">
          <cell r="B652739">
            <v>1</v>
          </cell>
        </row>
        <row r="652740">
          <cell r="B652740">
            <v>1</v>
          </cell>
        </row>
        <row r="652741">
          <cell r="B652741">
            <v>1</v>
          </cell>
        </row>
        <row r="652742">
          <cell r="B652742">
            <v>1</v>
          </cell>
        </row>
        <row r="652743">
          <cell r="B652743">
            <v>1</v>
          </cell>
        </row>
        <row r="652744">
          <cell r="B652744">
            <v>1</v>
          </cell>
        </row>
        <row r="652745">
          <cell r="B652745">
            <v>1</v>
          </cell>
        </row>
        <row r="652746">
          <cell r="B652746">
            <v>1</v>
          </cell>
        </row>
        <row r="652747">
          <cell r="B652747">
            <v>1</v>
          </cell>
        </row>
        <row r="652748">
          <cell r="B652748">
            <v>1</v>
          </cell>
        </row>
        <row r="652749">
          <cell r="B652749">
            <v>1</v>
          </cell>
        </row>
        <row r="652750">
          <cell r="B652750">
            <v>1</v>
          </cell>
        </row>
        <row r="652751">
          <cell r="B652751">
            <v>1</v>
          </cell>
        </row>
        <row r="652752">
          <cell r="B652752">
            <v>1</v>
          </cell>
        </row>
        <row r="652753">
          <cell r="B652753">
            <v>1</v>
          </cell>
        </row>
        <row r="652754">
          <cell r="B652754">
            <v>1</v>
          </cell>
        </row>
        <row r="652755">
          <cell r="B652755">
            <v>1</v>
          </cell>
        </row>
        <row r="652756">
          <cell r="B652756">
            <v>1</v>
          </cell>
        </row>
        <row r="652757">
          <cell r="B652757">
            <v>1</v>
          </cell>
        </row>
        <row r="652758">
          <cell r="B652758">
            <v>1</v>
          </cell>
        </row>
        <row r="652759">
          <cell r="B652759">
            <v>1</v>
          </cell>
        </row>
        <row r="652760">
          <cell r="B652760">
            <v>1</v>
          </cell>
        </row>
        <row r="652761">
          <cell r="B652761">
            <v>1</v>
          </cell>
        </row>
        <row r="652762">
          <cell r="B652762">
            <v>1</v>
          </cell>
        </row>
        <row r="652763">
          <cell r="B652763">
            <v>1</v>
          </cell>
        </row>
        <row r="652764">
          <cell r="B652764">
            <v>1</v>
          </cell>
        </row>
        <row r="652765">
          <cell r="B652765">
            <v>1</v>
          </cell>
        </row>
        <row r="652766">
          <cell r="B652766">
            <v>1</v>
          </cell>
        </row>
        <row r="652767">
          <cell r="B652767">
            <v>1</v>
          </cell>
        </row>
        <row r="652768">
          <cell r="B652768">
            <v>1</v>
          </cell>
        </row>
        <row r="652769">
          <cell r="B652769">
            <v>1</v>
          </cell>
        </row>
        <row r="652770">
          <cell r="B652770">
            <v>1</v>
          </cell>
        </row>
        <row r="652771">
          <cell r="B652771">
            <v>1</v>
          </cell>
        </row>
        <row r="652772">
          <cell r="B652772">
            <v>1</v>
          </cell>
        </row>
        <row r="652773">
          <cell r="B652773">
            <v>1</v>
          </cell>
        </row>
        <row r="652774">
          <cell r="B652774">
            <v>1</v>
          </cell>
        </row>
        <row r="652775">
          <cell r="B652775">
            <v>1</v>
          </cell>
        </row>
        <row r="652776">
          <cell r="B652776">
            <v>1</v>
          </cell>
        </row>
        <row r="652777">
          <cell r="B652777">
            <v>1</v>
          </cell>
        </row>
        <row r="652778">
          <cell r="B652778">
            <v>1</v>
          </cell>
        </row>
        <row r="652779">
          <cell r="B652779">
            <v>1</v>
          </cell>
        </row>
        <row r="652780">
          <cell r="B652780">
            <v>1</v>
          </cell>
        </row>
        <row r="652781">
          <cell r="B652781">
            <v>1</v>
          </cell>
        </row>
        <row r="652782">
          <cell r="B652782">
            <v>1</v>
          </cell>
        </row>
        <row r="652783">
          <cell r="B652783">
            <v>1</v>
          </cell>
        </row>
        <row r="652784">
          <cell r="B652784">
            <v>1</v>
          </cell>
        </row>
        <row r="652785">
          <cell r="B652785">
            <v>1</v>
          </cell>
        </row>
        <row r="652786">
          <cell r="B652786">
            <v>1</v>
          </cell>
        </row>
        <row r="652787">
          <cell r="B652787">
            <v>1</v>
          </cell>
        </row>
        <row r="652788">
          <cell r="B652788">
            <v>1</v>
          </cell>
        </row>
        <row r="652789">
          <cell r="B652789">
            <v>1</v>
          </cell>
        </row>
        <row r="652790">
          <cell r="B652790">
            <v>1</v>
          </cell>
        </row>
        <row r="652791">
          <cell r="B652791">
            <v>1</v>
          </cell>
        </row>
        <row r="652792">
          <cell r="B652792">
            <v>1</v>
          </cell>
        </row>
        <row r="652793">
          <cell r="B652793">
            <v>1</v>
          </cell>
        </row>
        <row r="652794">
          <cell r="B652794">
            <v>1</v>
          </cell>
        </row>
        <row r="652795">
          <cell r="B652795">
            <v>1</v>
          </cell>
        </row>
        <row r="652796">
          <cell r="B652796">
            <v>1</v>
          </cell>
        </row>
        <row r="652797">
          <cell r="B652797">
            <v>1</v>
          </cell>
        </row>
        <row r="652798">
          <cell r="B652798">
            <v>1</v>
          </cell>
        </row>
        <row r="652799">
          <cell r="B652799">
            <v>1</v>
          </cell>
        </row>
        <row r="652800">
          <cell r="B652800">
            <v>1</v>
          </cell>
        </row>
        <row r="652801">
          <cell r="B652801">
            <v>1</v>
          </cell>
        </row>
        <row r="652802">
          <cell r="B652802">
            <v>1</v>
          </cell>
        </row>
        <row r="652803">
          <cell r="B652803">
            <v>1</v>
          </cell>
        </row>
        <row r="652804">
          <cell r="B652804">
            <v>1</v>
          </cell>
        </row>
        <row r="652805">
          <cell r="B652805">
            <v>1</v>
          </cell>
        </row>
        <row r="652806">
          <cell r="B652806">
            <v>1</v>
          </cell>
        </row>
        <row r="652807">
          <cell r="B652807">
            <v>1</v>
          </cell>
        </row>
        <row r="652808">
          <cell r="B652808">
            <v>1</v>
          </cell>
        </row>
        <row r="652809">
          <cell r="B652809">
            <v>1</v>
          </cell>
        </row>
        <row r="652810">
          <cell r="B652810">
            <v>1</v>
          </cell>
        </row>
        <row r="652811">
          <cell r="B652811">
            <v>1</v>
          </cell>
        </row>
        <row r="652812">
          <cell r="B652812">
            <v>1</v>
          </cell>
        </row>
        <row r="652813">
          <cell r="B652813">
            <v>1</v>
          </cell>
        </row>
        <row r="652814">
          <cell r="B652814">
            <v>1</v>
          </cell>
        </row>
        <row r="652815">
          <cell r="B652815">
            <v>1</v>
          </cell>
        </row>
        <row r="652816">
          <cell r="B652816">
            <v>1</v>
          </cell>
        </row>
        <row r="652817">
          <cell r="B652817">
            <v>1</v>
          </cell>
        </row>
        <row r="652818">
          <cell r="B652818">
            <v>1</v>
          </cell>
        </row>
        <row r="652819">
          <cell r="B652819">
            <v>1</v>
          </cell>
        </row>
        <row r="652820">
          <cell r="B652820">
            <v>1</v>
          </cell>
        </row>
        <row r="652821">
          <cell r="B652821">
            <v>1</v>
          </cell>
        </row>
        <row r="652822">
          <cell r="B652822">
            <v>1</v>
          </cell>
        </row>
        <row r="652823">
          <cell r="B652823">
            <v>1</v>
          </cell>
        </row>
        <row r="652824">
          <cell r="B652824">
            <v>1</v>
          </cell>
        </row>
        <row r="652825">
          <cell r="B652825">
            <v>1</v>
          </cell>
        </row>
        <row r="652826">
          <cell r="B652826">
            <v>1</v>
          </cell>
        </row>
        <row r="652827">
          <cell r="B652827">
            <v>1</v>
          </cell>
        </row>
        <row r="652828">
          <cell r="B652828">
            <v>1</v>
          </cell>
        </row>
        <row r="652829">
          <cell r="B652829">
            <v>1</v>
          </cell>
        </row>
        <row r="652830">
          <cell r="B652830">
            <v>1</v>
          </cell>
        </row>
        <row r="652831">
          <cell r="B652831">
            <v>1</v>
          </cell>
        </row>
        <row r="652832">
          <cell r="B652832">
            <v>1</v>
          </cell>
        </row>
        <row r="652833">
          <cell r="B652833">
            <v>1</v>
          </cell>
        </row>
        <row r="652834">
          <cell r="B652834">
            <v>1</v>
          </cell>
        </row>
        <row r="652835">
          <cell r="B652835">
            <v>1</v>
          </cell>
        </row>
        <row r="652836">
          <cell r="B652836">
            <v>1</v>
          </cell>
        </row>
        <row r="652837">
          <cell r="B652837">
            <v>1</v>
          </cell>
        </row>
        <row r="652838">
          <cell r="B652838">
            <v>1</v>
          </cell>
        </row>
        <row r="652839">
          <cell r="B652839">
            <v>1</v>
          </cell>
        </row>
        <row r="652840">
          <cell r="B652840">
            <v>1</v>
          </cell>
        </row>
        <row r="652841">
          <cell r="B652841">
            <v>1</v>
          </cell>
        </row>
        <row r="652842">
          <cell r="B652842">
            <v>1</v>
          </cell>
        </row>
        <row r="652843">
          <cell r="B652843">
            <v>1</v>
          </cell>
        </row>
        <row r="652844">
          <cell r="B652844">
            <v>1</v>
          </cell>
        </row>
        <row r="652845">
          <cell r="B652845">
            <v>1</v>
          </cell>
        </row>
        <row r="652846">
          <cell r="B652846">
            <v>1</v>
          </cell>
        </row>
        <row r="652847">
          <cell r="B652847">
            <v>1</v>
          </cell>
        </row>
        <row r="652848">
          <cell r="B652848">
            <v>1</v>
          </cell>
        </row>
        <row r="652849">
          <cell r="B652849">
            <v>1</v>
          </cell>
        </row>
        <row r="652850">
          <cell r="B652850">
            <v>1</v>
          </cell>
        </row>
        <row r="652851">
          <cell r="B652851">
            <v>1</v>
          </cell>
        </row>
        <row r="652852">
          <cell r="B652852">
            <v>1</v>
          </cell>
        </row>
        <row r="652853">
          <cell r="B652853">
            <v>1</v>
          </cell>
        </row>
        <row r="652854">
          <cell r="B652854">
            <v>1</v>
          </cell>
        </row>
        <row r="652855">
          <cell r="B652855">
            <v>1</v>
          </cell>
        </row>
        <row r="652856">
          <cell r="B652856">
            <v>1</v>
          </cell>
        </row>
        <row r="652857">
          <cell r="B652857">
            <v>1</v>
          </cell>
        </row>
        <row r="652858">
          <cell r="B652858">
            <v>1</v>
          </cell>
        </row>
        <row r="652859">
          <cell r="B652859">
            <v>1</v>
          </cell>
        </row>
        <row r="652860">
          <cell r="B652860">
            <v>1</v>
          </cell>
        </row>
        <row r="652861">
          <cell r="B652861">
            <v>1</v>
          </cell>
        </row>
        <row r="652862">
          <cell r="B652862">
            <v>1</v>
          </cell>
        </row>
        <row r="652863">
          <cell r="B652863">
            <v>1</v>
          </cell>
        </row>
        <row r="652864">
          <cell r="B652864">
            <v>1</v>
          </cell>
        </row>
        <row r="652865">
          <cell r="B652865">
            <v>1</v>
          </cell>
        </row>
        <row r="652866">
          <cell r="B652866">
            <v>1</v>
          </cell>
        </row>
        <row r="652867">
          <cell r="B652867">
            <v>1</v>
          </cell>
        </row>
        <row r="652868">
          <cell r="B652868">
            <v>1</v>
          </cell>
        </row>
        <row r="652869">
          <cell r="B652869">
            <v>1</v>
          </cell>
        </row>
        <row r="652870">
          <cell r="B652870">
            <v>1</v>
          </cell>
        </row>
        <row r="652871">
          <cell r="B652871">
            <v>1</v>
          </cell>
        </row>
        <row r="652872">
          <cell r="B652872">
            <v>1</v>
          </cell>
        </row>
        <row r="652873">
          <cell r="B652873">
            <v>1</v>
          </cell>
        </row>
        <row r="652874">
          <cell r="B652874">
            <v>1</v>
          </cell>
        </row>
        <row r="652875">
          <cell r="B652875">
            <v>1</v>
          </cell>
        </row>
        <row r="652876">
          <cell r="B652876">
            <v>1</v>
          </cell>
        </row>
        <row r="652877">
          <cell r="B652877">
            <v>1</v>
          </cell>
        </row>
        <row r="652878">
          <cell r="B652878">
            <v>1</v>
          </cell>
        </row>
        <row r="652879">
          <cell r="B652879">
            <v>1</v>
          </cell>
        </row>
        <row r="652880">
          <cell r="B652880">
            <v>1</v>
          </cell>
        </row>
        <row r="652881">
          <cell r="B652881">
            <v>1</v>
          </cell>
        </row>
        <row r="652882">
          <cell r="B652882">
            <v>1</v>
          </cell>
        </row>
        <row r="652883">
          <cell r="B652883">
            <v>1</v>
          </cell>
        </row>
        <row r="652884">
          <cell r="B652884">
            <v>1</v>
          </cell>
        </row>
        <row r="652885">
          <cell r="B652885">
            <v>1</v>
          </cell>
        </row>
        <row r="652886">
          <cell r="B652886">
            <v>1</v>
          </cell>
        </row>
        <row r="652887">
          <cell r="B652887">
            <v>1</v>
          </cell>
        </row>
        <row r="652888">
          <cell r="B652888">
            <v>1</v>
          </cell>
        </row>
        <row r="652889">
          <cell r="B652889">
            <v>1</v>
          </cell>
        </row>
        <row r="652890">
          <cell r="B652890">
            <v>1</v>
          </cell>
        </row>
        <row r="652891">
          <cell r="B652891">
            <v>1</v>
          </cell>
        </row>
        <row r="652892">
          <cell r="B652892">
            <v>1</v>
          </cell>
        </row>
        <row r="652893">
          <cell r="B652893">
            <v>1</v>
          </cell>
        </row>
        <row r="652894">
          <cell r="B652894">
            <v>1</v>
          </cell>
        </row>
        <row r="652895">
          <cell r="B652895">
            <v>1</v>
          </cell>
        </row>
        <row r="652896">
          <cell r="B652896">
            <v>1</v>
          </cell>
        </row>
        <row r="652897">
          <cell r="B652897">
            <v>1</v>
          </cell>
        </row>
        <row r="652898">
          <cell r="B652898">
            <v>1</v>
          </cell>
        </row>
        <row r="652899">
          <cell r="B652899">
            <v>1</v>
          </cell>
        </row>
        <row r="652900">
          <cell r="B652900">
            <v>1</v>
          </cell>
        </row>
        <row r="652901">
          <cell r="B652901">
            <v>1</v>
          </cell>
        </row>
        <row r="652902">
          <cell r="B652902">
            <v>1</v>
          </cell>
        </row>
        <row r="652903">
          <cell r="B652903">
            <v>1</v>
          </cell>
        </row>
        <row r="652904">
          <cell r="B652904">
            <v>1</v>
          </cell>
        </row>
        <row r="652905">
          <cell r="B652905">
            <v>1</v>
          </cell>
        </row>
        <row r="652906">
          <cell r="B652906">
            <v>1</v>
          </cell>
        </row>
        <row r="652907">
          <cell r="B652907">
            <v>1</v>
          </cell>
        </row>
        <row r="652908">
          <cell r="B652908">
            <v>1</v>
          </cell>
        </row>
        <row r="652909">
          <cell r="B652909">
            <v>1</v>
          </cell>
        </row>
        <row r="652910">
          <cell r="B652910">
            <v>1</v>
          </cell>
        </row>
        <row r="652911">
          <cell r="B652911">
            <v>1</v>
          </cell>
        </row>
        <row r="652912">
          <cell r="B652912">
            <v>1</v>
          </cell>
        </row>
        <row r="652913">
          <cell r="B652913">
            <v>1</v>
          </cell>
        </row>
        <row r="652914">
          <cell r="B652914">
            <v>1</v>
          </cell>
        </row>
        <row r="652915">
          <cell r="B652915">
            <v>1</v>
          </cell>
        </row>
        <row r="652916">
          <cell r="B652916">
            <v>1</v>
          </cell>
        </row>
        <row r="652917">
          <cell r="B652917">
            <v>1</v>
          </cell>
        </row>
        <row r="652918">
          <cell r="B652918">
            <v>1</v>
          </cell>
        </row>
        <row r="652919">
          <cell r="B652919">
            <v>1</v>
          </cell>
        </row>
        <row r="652920">
          <cell r="B652920">
            <v>1</v>
          </cell>
        </row>
        <row r="652921">
          <cell r="B652921">
            <v>1</v>
          </cell>
        </row>
        <row r="652922">
          <cell r="B652922">
            <v>1</v>
          </cell>
        </row>
        <row r="652923">
          <cell r="B652923">
            <v>1</v>
          </cell>
        </row>
        <row r="652924">
          <cell r="B652924">
            <v>1</v>
          </cell>
        </row>
        <row r="652925">
          <cell r="B652925">
            <v>1</v>
          </cell>
        </row>
        <row r="652926">
          <cell r="B652926">
            <v>1</v>
          </cell>
        </row>
        <row r="652927">
          <cell r="B652927">
            <v>1</v>
          </cell>
        </row>
        <row r="652928">
          <cell r="B652928">
            <v>1</v>
          </cell>
        </row>
        <row r="652929">
          <cell r="B652929">
            <v>1</v>
          </cell>
        </row>
        <row r="652930">
          <cell r="B652930">
            <v>1</v>
          </cell>
        </row>
        <row r="652931">
          <cell r="B652931">
            <v>1</v>
          </cell>
        </row>
        <row r="652932">
          <cell r="B652932">
            <v>1</v>
          </cell>
        </row>
        <row r="652933">
          <cell r="B652933">
            <v>1</v>
          </cell>
        </row>
        <row r="652934">
          <cell r="B652934">
            <v>1</v>
          </cell>
        </row>
        <row r="652935">
          <cell r="B652935">
            <v>1</v>
          </cell>
        </row>
        <row r="652936">
          <cell r="B652936">
            <v>1</v>
          </cell>
        </row>
        <row r="652937">
          <cell r="B652937">
            <v>1</v>
          </cell>
        </row>
        <row r="652938">
          <cell r="B652938">
            <v>1</v>
          </cell>
        </row>
        <row r="652939">
          <cell r="B652939">
            <v>1</v>
          </cell>
        </row>
        <row r="652940">
          <cell r="B652940">
            <v>1</v>
          </cell>
        </row>
        <row r="652941">
          <cell r="B652941">
            <v>1</v>
          </cell>
        </row>
        <row r="652942">
          <cell r="B652942">
            <v>1</v>
          </cell>
        </row>
        <row r="652943">
          <cell r="B652943">
            <v>1</v>
          </cell>
        </row>
        <row r="652944">
          <cell r="B652944">
            <v>1</v>
          </cell>
        </row>
        <row r="652945">
          <cell r="B652945">
            <v>1</v>
          </cell>
        </row>
        <row r="652946">
          <cell r="B652946">
            <v>1</v>
          </cell>
        </row>
        <row r="652947">
          <cell r="B652947">
            <v>1</v>
          </cell>
        </row>
        <row r="652948">
          <cell r="B652948">
            <v>1</v>
          </cell>
        </row>
        <row r="652949">
          <cell r="B652949">
            <v>1</v>
          </cell>
        </row>
        <row r="652950">
          <cell r="B652950">
            <v>1</v>
          </cell>
        </row>
        <row r="652951">
          <cell r="B652951">
            <v>1</v>
          </cell>
        </row>
        <row r="652952">
          <cell r="B652952">
            <v>1</v>
          </cell>
        </row>
        <row r="652953">
          <cell r="B652953">
            <v>1</v>
          </cell>
        </row>
        <row r="652954">
          <cell r="B652954">
            <v>1</v>
          </cell>
        </row>
        <row r="652955">
          <cell r="B652955">
            <v>1</v>
          </cell>
        </row>
        <row r="652956">
          <cell r="B652956">
            <v>1</v>
          </cell>
        </row>
        <row r="652957">
          <cell r="B652957">
            <v>1</v>
          </cell>
        </row>
        <row r="652958">
          <cell r="B652958">
            <v>1</v>
          </cell>
        </row>
        <row r="652959">
          <cell r="B652959">
            <v>1</v>
          </cell>
        </row>
        <row r="652960">
          <cell r="B652960">
            <v>1</v>
          </cell>
        </row>
        <row r="652961">
          <cell r="B652961">
            <v>1</v>
          </cell>
        </row>
        <row r="652962">
          <cell r="B652962">
            <v>1</v>
          </cell>
        </row>
        <row r="652963">
          <cell r="B652963">
            <v>1</v>
          </cell>
        </row>
        <row r="652964">
          <cell r="B652964">
            <v>1</v>
          </cell>
        </row>
        <row r="652965">
          <cell r="B652965">
            <v>1</v>
          </cell>
        </row>
        <row r="652966">
          <cell r="B652966">
            <v>1</v>
          </cell>
        </row>
        <row r="652967">
          <cell r="B652967">
            <v>1</v>
          </cell>
        </row>
        <row r="652968">
          <cell r="B652968">
            <v>1</v>
          </cell>
        </row>
        <row r="652969">
          <cell r="B652969">
            <v>1</v>
          </cell>
        </row>
        <row r="652970">
          <cell r="B652970">
            <v>1</v>
          </cell>
        </row>
        <row r="652971">
          <cell r="B652971">
            <v>1</v>
          </cell>
        </row>
        <row r="652972">
          <cell r="B652972">
            <v>1</v>
          </cell>
        </row>
        <row r="652973">
          <cell r="B652973">
            <v>1</v>
          </cell>
        </row>
        <row r="652974">
          <cell r="B652974">
            <v>1</v>
          </cell>
        </row>
        <row r="652975">
          <cell r="B652975">
            <v>1</v>
          </cell>
        </row>
        <row r="652976">
          <cell r="B652976">
            <v>1</v>
          </cell>
        </row>
        <row r="652977">
          <cell r="B652977">
            <v>1</v>
          </cell>
        </row>
        <row r="652978">
          <cell r="B652978">
            <v>1</v>
          </cell>
        </row>
        <row r="652979">
          <cell r="B652979">
            <v>1</v>
          </cell>
        </row>
        <row r="652980">
          <cell r="B652980">
            <v>1</v>
          </cell>
        </row>
        <row r="652981">
          <cell r="B652981">
            <v>1</v>
          </cell>
        </row>
        <row r="652982">
          <cell r="B652982">
            <v>1</v>
          </cell>
        </row>
        <row r="652983">
          <cell r="B652983">
            <v>1</v>
          </cell>
        </row>
        <row r="652984">
          <cell r="B652984">
            <v>1</v>
          </cell>
        </row>
        <row r="652985">
          <cell r="B652985">
            <v>1</v>
          </cell>
        </row>
        <row r="652986">
          <cell r="B652986">
            <v>1</v>
          </cell>
        </row>
        <row r="652987">
          <cell r="B652987">
            <v>1</v>
          </cell>
        </row>
        <row r="652988">
          <cell r="B652988">
            <v>1</v>
          </cell>
        </row>
        <row r="652989">
          <cell r="B652989">
            <v>1</v>
          </cell>
        </row>
        <row r="652990">
          <cell r="B652990">
            <v>1</v>
          </cell>
        </row>
        <row r="652991">
          <cell r="B652991">
            <v>1</v>
          </cell>
        </row>
        <row r="652992">
          <cell r="B652992">
            <v>1</v>
          </cell>
        </row>
        <row r="652993">
          <cell r="B652993">
            <v>1</v>
          </cell>
        </row>
        <row r="652994">
          <cell r="B652994">
            <v>1</v>
          </cell>
        </row>
        <row r="652995">
          <cell r="B652995">
            <v>1</v>
          </cell>
        </row>
        <row r="652996">
          <cell r="B652996">
            <v>1</v>
          </cell>
        </row>
        <row r="652997">
          <cell r="B652997">
            <v>1</v>
          </cell>
        </row>
        <row r="652998">
          <cell r="B652998">
            <v>1</v>
          </cell>
        </row>
        <row r="652999">
          <cell r="B652999">
            <v>1</v>
          </cell>
        </row>
        <row r="653000">
          <cell r="B653000">
            <v>1</v>
          </cell>
        </row>
        <row r="653001">
          <cell r="B653001">
            <v>1</v>
          </cell>
        </row>
        <row r="653002">
          <cell r="B653002">
            <v>1</v>
          </cell>
        </row>
        <row r="653003">
          <cell r="B653003">
            <v>1</v>
          </cell>
        </row>
        <row r="653004">
          <cell r="B653004">
            <v>1</v>
          </cell>
        </row>
        <row r="653005">
          <cell r="B653005">
            <v>1</v>
          </cell>
        </row>
        <row r="653006">
          <cell r="B653006">
            <v>1</v>
          </cell>
        </row>
        <row r="653007">
          <cell r="B653007">
            <v>1</v>
          </cell>
        </row>
        <row r="653008">
          <cell r="B653008">
            <v>1</v>
          </cell>
        </row>
        <row r="653009">
          <cell r="B653009">
            <v>1</v>
          </cell>
        </row>
        <row r="653010">
          <cell r="B653010">
            <v>1</v>
          </cell>
        </row>
        <row r="653011">
          <cell r="B653011">
            <v>1</v>
          </cell>
        </row>
        <row r="653012">
          <cell r="B653012">
            <v>1</v>
          </cell>
        </row>
        <row r="653013">
          <cell r="B653013">
            <v>1</v>
          </cell>
        </row>
        <row r="653014">
          <cell r="B653014">
            <v>1</v>
          </cell>
        </row>
        <row r="653015">
          <cell r="B653015">
            <v>1</v>
          </cell>
        </row>
        <row r="653016">
          <cell r="B653016">
            <v>1</v>
          </cell>
        </row>
        <row r="653017">
          <cell r="B653017">
            <v>1</v>
          </cell>
        </row>
        <row r="653018">
          <cell r="B653018">
            <v>1</v>
          </cell>
        </row>
        <row r="653019">
          <cell r="B653019">
            <v>1</v>
          </cell>
        </row>
        <row r="653020">
          <cell r="B653020">
            <v>1</v>
          </cell>
        </row>
        <row r="653021">
          <cell r="B653021">
            <v>1</v>
          </cell>
        </row>
        <row r="653022">
          <cell r="B653022">
            <v>1</v>
          </cell>
        </row>
        <row r="653023">
          <cell r="B653023">
            <v>1</v>
          </cell>
        </row>
        <row r="653024">
          <cell r="B653024">
            <v>1</v>
          </cell>
        </row>
        <row r="653025">
          <cell r="B653025">
            <v>1</v>
          </cell>
        </row>
        <row r="653026">
          <cell r="B653026">
            <v>1</v>
          </cell>
        </row>
        <row r="653027">
          <cell r="B653027">
            <v>1</v>
          </cell>
        </row>
        <row r="653028">
          <cell r="B653028">
            <v>1</v>
          </cell>
        </row>
        <row r="653029">
          <cell r="B653029">
            <v>1</v>
          </cell>
        </row>
        <row r="653030">
          <cell r="B653030">
            <v>1</v>
          </cell>
        </row>
        <row r="653031">
          <cell r="B653031">
            <v>1</v>
          </cell>
        </row>
        <row r="653032">
          <cell r="B653032">
            <v>1</v>
          </cell>
        </row>
        <row r="653033">
          <cell r="B653033">
            <v>1</v>
          </cell>
        </row>
        <row r="653034">
          <cell r="B653034">
            <v>1</v>
          </cell>
        </row>
        <row r="653035">
          <cell r="B653035">
            <v>1</v>
          </cell>
        </row>
        <row r="653036">
          <cell r="B653036">
            <v>1</v>
          </cell>
        </row>
        <row r="653037">
          <cell r="B653037">
            <v>1</v>
          </cell>
        </row>
        <row r="653038">
          <cell r="B653038">
            <v>1</v>
          </cell>
        </row>
        <row r="653039">
          <cell r="B653039">
            <v>1</v>
          </cell>
        </row>
        <row r="653040">
          <cell r="B653040">
            <v>1</v>
          </cell>
        </row>
        <row r="653041">
          <cell r="B653041">
            <v>1</v>
          </cell>
        </row>
        <row r="653042">
          <cell r="B653042">
            <v>1</v>
          </cell>
        </row>
        <row r="653043">
          <cell r="B653043">
            <v>1</v>
          </cell>
        </row>
        <row r="653044">
          <cell r="B653044">
            <v>1</v>
          </cell>
        </row>
        <row r="653045">
          <cell r="B653045">
            <v>1</v>
          </cell>
        </row>
        <row r="653046">
          <cell r="B653046">
            <v>1</v>
          </cell>
        </row>
        <row r="653047">
          <cell r="B653047">
            <v>1</v>
          </cell>
        </row>
        <row r="653048">
          <cell r="B653048">
            <v>1</v>
          </cell>
        </row>
        <row r="653049">
          <cell r="B653049">
            <v>1</v>
          </cell>
        </row>
        <row r="653050">
          <cell r="B653050">
            <v>1</v>
          </cell>
        </row>
        <row r="653051">
          <cell r="B653051">
            <v>1</v>
          </cell>
        </row>
        <row r="653052">
          <cell r="B653052">
            <v>1</v>
          </cell>
        </row>
        <row r="653053">
          <cell r="B653053">
            <v>1</v>
          </cell>
        </row>
        <row r="653054">
          <cell r="B653054">
            <v>1</v>
          </cell>
        </row>
        <row r="653055">
          <cell r="B653055">
            <v>1</v>
          </cell>
        </row>
        <row r="653056">
          <cell r="B653056">
            <v>1</v>
          </cell>
        </row>
        <row r="653057">
          <cell r="B653057">
            <v>1</v>
          </cell>
        </row>
        <row r="653058">
          <cell r="B653058">
            <v>1</v>
          </cell>
        </row>
        <row r="653059">
          <cell r="B653059">
            <v>1</v>
          </cell>
        </row>
        <row r="653060">
          <cell r="B653060">
            <v>1</v>
          </cell>
        </row>
        <row r="653061">
          <cell r="B653061">
            <v>1</v>
          </cell>
        </row>
        <row r="653062">
          <cell r="B653062">
            <v>1</v>
          </cell>
        </row>
        <row r="653063">
          <cell r="B653063">
            <v>1</v>
          </cell>
        </row>
        <row r="653064">
          <cell r="B653064">
            <v>1</v>
          </cell>
        </row>
        <row r="653065">
          <cell r="B653065">
            <v>1</v>
          </cell>
        </row>
        <row r="653066">
          <cell r="B653066">
            <v>1</v>
          </cell>
        </row>
        <row r="653067">
          <cell r="B653067">
            <v>1</v>
          </cell>
        </row>
        <row r="653068">
          <cell r="B653068">
            <v>1</v>
          </cell>
        </row>
        <row r="653069">
          <cell r="B653069">
            <v>1</v>
          </cell>
        </row>
        <row r="653070">
          <cell r="B653070">
            <v>1</v>
          </cell>
        </row>
        <row r="653071">
          <cell r="B653071">
            <v>1</v>
          </cell>
        </row>
        <row r="653072">
          <cell r="B653072">
            <v>1</v>
          </cell>
        </row>
        <row r="653073">
          <cell r="B653073">
            <v>1</v>
          </cell>
        </row>
        <row r="653074">
          <cell r="B653074">
            <v>1</v>
          </cell>
        </row>
        <row r="653075">
          <cell r="B653075">
            <v>1</v>
          </cell>
        </row>
        <row r="653076">
          <cell r="B653076">
            <v>1</v>
          </cell>
        </row>
        <row r="653077">
          <cell r="B653077">
            <v>1</v>
          </cell>
        </row>
        <row r="653078">
          <cell r="B653078">
            <v>1</v>
          </cell>
        </row>
        <row r="653079">
          <cell r="B653079">
            <v>1</v>
          </cell>
        </row>
        <row r="653080">
          <cell r="B653080">
            <v>1</v>
          </cell>
        </row>
        <row r="653081">
          <cell r="B653081">
            <v>1</v>
          </cell>
        </row>
        <row r="653082">
          <cell r="B653082">
            <v>1</v>
          </cell>
        </row>
        <row r="653083">
          <cell r="B653083">
            <v>1</v>
          </cell>
        </row>
        <row r="653084">
          <cell r="B653084">
            <v>1</v>
          </cell>
        </row>
        <row r="653085">
          <cell r="B653085">
            <v>1</v>
          </cell>
        </row>
        <row r="653086">
          <cell r="B653086">
            <v>1</v>
          </cell>
        </row>
        <row r="653087">
          <cell r="B653087">
            <v>1</v>
          </cell>
        </row>
        <row r="653088">
          <cell r="B653088">
            <v>1</v>
          </cell>
        </row>
        <row r="653089">
          <cell r="B653089">
            <v>1</v>
          </cell>
        </row>
        <row r="653090">
          <cell r="B653090">
            <v>1</v>
          </cell>
        </row>
        <row r="653091">
          <cell r="B653091">
            <v>1</v>
          </cell>
        </row>
        <row r="653092">
          <cell r="B653092">
            <v>1</v>
          </cell>
        </row>
        <row r="653093">
          <cell r="B653093">
            <v>1</v>
          </cell>
        </row>
        <row r="653094">
          <cell r="B653094">
            <v>1</v>
          </cell>
        </row>
        <row r="653095">
          <cell r="B653095">
            <v>1</v>
          </cell>
        </row>
        <row r="653096">
          <cell r="B653096">
            <v>1</v>
          </cell>
        </row>
        <row r="653097">
          <cell r="B653097">
            <v>1</v>
          </cell>
        </row>
        <row r="653098">
          <cell r="B653098">
            <v>1</v>
          </cell>
        </row>
        <row r="653099">
          <cell r="B653099">
            <v>1</v>
          </cell>
        </row>
        <row r="653100">
          <cell r="B653100">
            <v>1</v>
          </cell>
        </row>
        <row r="653101">
          <cell r="B653101">
            <v>1</v>
          </cell>
        </row>
        <row r="653102">
          <cell r="B653102">
            <v>1</v>
          </cell>
        </row>
        <row r="653103">
          <cell r="B653103">
            <v>1</v>
          </cell>
        </row>
        <row r="653104">
          <cell r="B653104">
            <v>1</v>
          </cell>
        </row>
        <row r="653105">
          <cell r="B653105">
            <v>1</v>
          </cell>
        </row>
        <row r="653106">
          <cell r="B653106">
            <v>1</v>
          </cell>
        </row>
        <row r="653107">
          <cell r="B653107">
            <v>1</v>
          </cell>
        </row>
        <row r="653108">
          <cell r="B653108">
            <v>1</v>
          </cell>
        </row>
        <row r="653109">
          <cell r="B653109">
            <v>1</v>
          </cell>
        </row>
        <row r="653110">
          <cell r="B653110">
            <v>1</v>
          </cell>
        </row>
        <row r="653111">
          <cell r="B653111">
            <v>1</v>
          </cell>
        </row>
        <row r="653112">
          <cell r="B653112">
            <v>1</v>
          </cell>
        </row>
        <row r="653113">
          <cell r="B653113">
            <v>1</v>
          </cell>
        </row>
        <row r="653114">
          <cell r="B653114">
            <v>1</v>
          </cell>
        </row>
        <row r="653115">
          <cell r="B653115">
            <v>1</v>
          </cell>
        </row>
        <row r="653116">
          <cell r="B653116">
            <v>1</v>
          </cell>
        </row>
        <row r="653117">
          <cell r="B653117">
            <v>1</v>
          </cell>
        </row>
        <row r="653118">
          <cell r="B653118">
            <v>1</v>
          </cell>
        </row>
        <row r="653119">
          <cell r="B653119">
            <v>1</v>
          </cell>
        </row>
        <row r="653120">
          <cell r="B653120">
            <v>1</v>
          </cell>
        </row>
        <row r="653121">
          <cell r="B653121">
            <v>1</v>
          </cell>
        </row>
        <row r="653122">
          <cell r="B653122">
            <v>1</v>
          </cell>
        </row>
        <row r="653123">
          <cell r="B653123">
            <v>1</v>
          </cell>
        </row>
        <row r="653124">
          <cell r="B653124">
            <v>1</v>
          </cell>
        </row>
        <row r="653125">
          <cell r="B653125">
            <v>1</v>
          </cell>
        </row>
        <row r="653126">
          <cell r="B653126">
            <v>1</v>
          </cell>
        </row>
        <row r="653127">
          <cell r="B653127">
            <v>1</v>
          </cell>
        </row>
        <row r="653128">
          <cell r="B653128">
            <v>1</v>
          </cell>
        </row>
        <row r="653129">
          <cell r="B653129">
            <v>1</v>
          </cell>
        </row>
        <row r="653130">
          <cell r="B653130">
            <v>1</v>
          </cell>
        </row>
        <row r="653131">
          <cell r="B653131">
            <v>1</v>
          </cell>
        </row>
        <row r="653132">
          <cell r="B653132">
            <v>1</v>
          </cell>
        </row>
        <row r="653133">
          <cell r="B653133">
            <v>1</v>
          </cell>
        </row>
        <row r="653134">
          <cell r="B653134">
            <v>1</v>
          </cell>
        </row>
        <row r="653135">
          <cell r="B653135">
            <v>1</v>
          </cell>
        </row>
        <row r="653136">
          <cell r="B653136">
            <v>1</v>
          </cell>
        </row>
        <row r="653137">
          <cell r="B653137">
            <v>1</v>
          </cell>
        </row>
        <row r="653138">
          <cell r="B653138">
            <v>1</v>
          </cell>
        </row>
        <row r="653139">
          <cell r="B653139">
            <v>1</v>
          </cell>
        </row>
        <row r="653140">
          <cell r="B653140">
            <v>1</v>
          </cell>
        </row>
        <row r="653141">
          <cell r="B653141">
            <v>1</v>
          </cell>
        </row>
        <row r="653142">
          <cell r="B653142">
            <v>1</v>
          </cell>
        </row>
        <row r="653143">
          <cell r="B653143">
            <v>1</v>
          </cell>
        </row>
        <row r="653144">
          <cell r="B653144">
            <v>1</v>
          </cell>
        </row>
        <row r="653145">
          <cell r="B653145">
            <v>1</v>
          </cell>
        </row>
        <row r="653146">
          <cell r="B653146">
            <v>1</v>
          </cell>
        </row>
        <row r="653147">
          <cell r="B653147">
            <v>1</v>
          </cell>
        </row>
        <row r="653148">
          <cell r="B653148">
            <v>1</v>
          </cell>
        </row>
        <row r="653149">
          <cell r="B653149">
            <v>1</v>
          </cell>
        </row>
        <row r="653150">
          <cell r="B653150">
            <v>1</v>
          </cell>
        </row>
        <row r="653151">
          <cell r="B653151">
            <v>1</v>
          </cell>
        </row>
        <row r="653152">
          <cell r="B653152">
            <v>1</v>
          </cell>
        </row>
        <row r="653153">
          <cell r="B653153">
            <v>1</v>
          </cell>
        </row>
        <row r="653154">
          <cell r="B653154">
            <v>1</v>
          </cell>
        </row>
        <row r="653155">
          <cell r="B653155">
            <v>1</v>
          </cell>
        </row>
        <row r="653156">
          <cell r="B653156">
            <v>1</v>
          </cell>
        </row>
        <row r="653157">
          <cell r="B653157">
            <v>1</v>
          </cell>
        </row>
        <row r="653158">
          <cell r="B653158">
            <v>1</v>
          </cell>
        </row>
        <row r="653159">
          <cell r="B653159">
            <v>1</v>
          </cell>
        </row>
        <row r="653160">
          <cell r="B653160">
            <v>1</v>
          </cell>
        </row>
        <row r="653161">
          <cell r="B653161">
            <v>1</v>
          </cell>
        </row>
        <row r="653162">
          <cell r="B653162">
            <v>1</v>
          </cell>
        </row>
        <row r="653163">
          <cell r="B653163">
            <v>1</v>
          </cell>
        </row>
        <row r="653164">
          <cell r="B653164">
            <v>1</v>
          </cell>
        </row>
        <row r="653165">
          <cell r="B653165">
            <v>1</v>
          </cell>
        </row>
        <row r="653166">
          <cell r="B653166">
            <v>1</v>
          </cell>
        </row>
        <row r="653167">
          <cell r="B653167">
            <v>1</v>
          </cell>
        </row>
        <row r="653168">
          <cell r="B653168">
            <v>1</v>
          </cell>
        </row>
        <row r="653169">
          <cell r="B653169">
            <v>1</v>
          </cell>
        </row>
        <row r="653170">
          <cell r="B653170">
            <v>1</v>
          </cell>
        </row>
        <row r="653171">
          <cell r="B653171">
            <v>1</v>
          </cell>
        </row>
        <row r="653172">
          <cell r="B653172">
            <v>1</v>
          </cell>
        </row>
        <row r="653173">
          <cell r="B653173">
            <v>1</v>
          </cell>
        </row>
        <row r="653174">
          <cell r="B653174">
            <v>1</v>
          </cell>
        </row>
        <row r="653175">
          <cell r="B653175">
            <v>1</v>
          </cell>
        </row>
        <row r="653176">
          <cell r="B653176">
            <v>1</v>
          </cell>
        </row>
        <row r="653177">
          <cell r="B653177">
            <v>1</v>
          </cell>
        </row>
        <row r="653178">
          <cell r="B653178">
            <v>1</v>
          </cell>
        </row>
        <row r="653179">
          <cell r="B653179">
            <v>1</v>
          </cell>
        </row>
        <row r="653180">
          <cell r="B653180">
            <v>1</v>
          </cell>
        </row>
        <row r="653181">
          <cell r="B653181">
            <v>1</v>
          </cell>
        </row>
        <row r="653182">
          <cell r="B653182">
            <v>1</v>
          </cell>
        </row>
        <row r="653183">
          <cell r="B653183">
            <v>1</v>
          </cell>
        </row>
        <row r="653184">
          <cell r="B653184">
            <v>1</v>
          </cell>
        </row>
        <row r="653185">
          <cell r="B653185">
            <v>1</v>
          </cell>
        </row>
        <row r="653186">
          <cell r="B653186">
            <v>1</v>
          </cell>
        </row>
        <row r="653187">
          <cell r="B653187">
            <v>1</v>
          </cell>
        </row>
        <row r="653188">
          <cell r="B653188">
            <v>1</v>
          </cell>
        </row>
        <row r="653189">
          <cell r="B653189">
            <v>1</v>
          </cell>
        </row>
        <row r="653190">
          <cell r="B653190">
            <v>1</v>
          </cell>
        </row>
        <row r="653191">
          <cell r="B653191">
            <v>1</v>
          </cell>
        </row>
        <row r="653192">
          <cell r="B653192">
            <v>1</v>
          </cell>
        </row>
        <row r="653193">
          <cell r="B653193">
            <v>1</v>
          </cell>
        </row>
        <row r="653194">
          <cell r="B653194">
            <v>1</v>
          </cell>
        </row>
        <row r="653195">
          <cell r="B653195">
            <v>1</v>
          </cell>
        </row>
        <row r="653196">
          <cell r="B653196">
            <v>1</v>
          </cell>
        </row>
        <row r="653197">
          <cell r="B653197">
            <v>1</v>
          </cell>
        </row>
        <row r="653198">
          <cell r="B653198">
            <v>1</v>
          </cell>
        </row>
        <row r="653199">
          <cell r="B653199">
            <v>1</v>
          </cell>
        </row>
        <row r="653200">
          <cell r="B653200">
            <v>1</v>
          </cell>
        </row>
        <row r="653201">
          <cell r="B653201">
            <v>1</v>
          </cell>
        </row>
        <row r="653202">
          <cell r="B653202">
            <v>1</v>
          </cell>
        </row>
        <row r="653203">
          <cell r="B653203">
            <v>1</v>
          </cell>
        </row>
        <row r="653204">
          <cell r="B653204">
            <v>1</v>
          </cell>
        </row>
        <row r="653205">
          <cell r="B653205">
            <v>1</v>
          </cell>
        </row>
        <row r="653206">
          <cell r="B653206">
            <v>1</v>
          </cell>
        </row>
        <row r="653207">
          <cell r="B653207">
            <v>1</v>
          </cell>
        </row>
        <row r="653208">
          <cell r="B653208">
            <v>1</v>
          </cell>
        </row>
        <row r="653209">
          <cell r="B653209">
            <v>1</v>
          </cell>
        </row>
        <row r="653210">
          <cell r="B653210">
            <v>1</v>
          </cell>
        </row>
        <row r="653211">
          <cell r="B653211">
            <v>1</v>
          </cell>
        </row>
        <row r="653212">
          <cell r="B653212">
            <v>1</v>
          </cell>
        </row>
        <row r="653213">
          <cell r="B653213">
            <v>1</v>
          </cell>
        </row>
        <row r="653214">
          <cell r="B653214">
            <v>1</v>
          </cell>
        </row>
        <row r="653215">
          <cell r="B653215">
            <v>1</v>
          </cell>
        </row>
        <row r="653216">
          <cell r="B653216">
            <v>1</v>
          </cell>
        </row>
        <row r="653217">
          <cell r="B653217">
            <v>1</v>
          </cell>
        </row>
        <row r="653218">
          <cell r="B653218">
            <v>1</v>
          </cell>
        </row>
        <row r="653219">
          <cell r="B653219">
            <v>1</v>
          </cell>
        </row>
        <row r="653220">
          <cell r="B653220">
            <v>1</v>
          </cell>
        </row>
        <row r="653221">
          <cell r="B653221">
            <v>1</v>
          </cell>
        </row>
        <row r="653222">
          <cell r="B653222">
            <v>1</v>
          </cell>
        </row>
        <row r="653223">
          <cell r="B653223">
            <v>1</v>
          </cell>
        </row>
        <row r="653224">
          <cell r="B653224">
            <v>1</v>
          </cell>
        </row>
        <row r="653225">
          <cell r="B653225">
            <v>1</v>
          </cell>
        </row>
        <row r="653226">
          <cell r="B653226">
            <v>1</v>
          </cell>
        </row>
        <row r="653227">
          <cell r="B653227">
            <v>1</v>
          </cell>
        </row>
        <row r="653228">
          <cell r="B653228">
            <v>1</v>
          </cell>
        </row>
        <row r="653229">
          <cell r="B653229">
            <v>1</v>
          </cell>
        </row>
        <row r="653230">
          <cell r="B653230">
            <v>1</v>
          </cell>
        </row>
        <row r="653231">
          <cell r="B653231">
            <v>1</v>
          </cell>
        </row>
        <row r="653232">
          <cell r="B653232">
            <v>1</v>
          </cell>
        </row>
        <row r="653233">
          <cell r="B653233">
            <v>1</v>
          </cell>
        </row>
        <row r="653234">
          <cell r="B653234">
            <v>1</v>
          </cell>
        </row>
        <row r="653235">
          <cell r="B653235">
            <v>1</v>
          </cell>
        </row>
        <row r="653236">
          <cell r="B653236">
            <v>1</v>
          </cell>
        </row>
        <row r="653237">
          <cell r="B653237">
            <v>1</v>
          </cell>
        </row>
        <row r="653238">
          <cell r="B653238">
            <v>1</v>
          </cell>
        </row>
        <row r="653239">
          <cell r="B653239">
            <v>1</v>
          </cell>
        </row>
        <row r="653240">
          <cell r="B653240">
            <v>1</v>
          </cell>
        </row>
        <row r="653241">
          <cell r="B653241">
            <v>1</v>
          </cell>
        </row>
        <row r="653242">
          <cell r="B653242">
            <v>1</v>
          </cell>
        </row>
        <row r="653243">
          <cell r="B653243">
            <v>1</v>
          </cell>
        </row>
        <row r="653244">
          <cell r="B653244">
            <v>1</v>
          </cell>
        </row>
        <row r="653245">
          <cell r="B653245">
            <v>1</v>
          </cell>
        </row>
        <row r="653246">
          <cell r="B653246">
            <v>1</v>
          </cell>
        </row>
        <row r="653247">
          <cell r="B653247">
            <v>1</v>
          </cell>
        </row>
        <row r="653248">
          <cell r="B653248">
            <v>1</v>
          </cell>
        </row>
        <row r="653249">
          <cell r="B653249">
            <v>1</v>
          </cell>
        </row>
        <row r="653250">
          <cell r="B653250">
            <v>1</v>
          </cell>
        </row>
        <row r="653251">
          <cell r="B653251">
            <v>1</v>
          </cell>
        </row>
        <row r="653252">
          <cell r="B653252">
            <v>1</v>
          </cell>
        </row>
        <row r="653253">
          <cell r="B653253">
            <v>1</v>
          </cell>
        </row>
        <row r="653254">
          <cell r="B653254">
            <v>1</v>
          </cell>
        </row>
        <row r="653255">
          <cell r="B653255">
            <v>1</v>
          </cell>
        </row>
        <row r="653256">
          <cell r="B653256">
            <v>1</v>
          </cell>
        </row>
        <row r="653257">
          <cell r="B653257">
            <v>1</v>
          </cell>
        </row>
        <row r="653258">
          <cell r="B653258">
            <v>1</v>
          </cell>
        </row>
        <row r="653259">
          <cell r="B653259">
            <v>1</v>
          </cell>
        </row>
        <row r="653260">
          <cell r="B653260">
            <v>1</v>
          </cell>
        </row>
        <row r="653261">
          <cell r="B653261">
            <v>1</v>
          </cell>
        </row>
        <row r="653262">
          <cell r="B653262">
            <v>1</v>
          </cell>
        </row>
        <row r="653263">
          <cell r="B653263">
            <v>1</v>
          </cell>
        </row>
        <row r="653264">
          <cell r="B653264">
            <v>1</v>
          </cell>
        </row>
        <row r="653265">
          <cell r="B653265">
            <v>1</v>
          </cell>
        </row>
        <row r="653266">
          <cell r="B653266">
            <v>1</v>
          </cell>
        </row>
        <row r="653267">
          <cell r="B653267">
            <v>1</v>
          </cell>
        </row>
        <row r="653268">
          <cell r="B653268">
            <v>1</v>
          </cell>
        </row>
        <row r="653269">
          <cell r="B653269">
            <v>1</v>
          </cell>
        </row>
        <row r="653270">
          <cell r="B653270">
            <v>1</v>
          </cell>
        </row>
        <row r="653271">
          <cell r="B653271">
            <v>1</v>
          </cell>
        </row>
        <row r="653272">
          <cell r="B653272">
            <v>1</v>
          </cell>
        </row>
        <row r="653273">
          <cell r="B653273">
            <v>1</v>
          </cell>
        </row>
        <row r="653274">
          <cell r="B653274">
            <v>1</v>
          </cell>
        </row>
        <row r="653275">
          <cell r="B653275">
            <v>1</v>
          </cell>
        </row>
        <row r="653276">
          <cell r="B653276">
            <v>1</v>
          </cell>
        </row>
        <row r="653277">
          <cell r="B653277">
            <v>1</v>
          </cell>
        </row>
        <row r="653278">
          <cell r="B653278">
            <v>1</v>
          </cell>
        </row>
        <row r="653279">
          <cell r="B653279">
            <v>1</v>
          </cell>
        </row>
        <row r="653280">
          <cell r="B653280">
            <v>1</v>
          </cell>
        </row>
        <row r="653281">
          <cell r="B653281">
            <v>1</v>
          </cell>
        </row>
        <row r="653282">
          <cell r="B653282">
            <v>1</v>
          </cell>
        </row>
        <row r="653283">
          <cell r="B653283">
            <v>1</v>
          </cell>
        </row>
        <row r="653284">
          <cell r="B653284">
            <v>1</v>
          </cell>
        </row>
        <row r="653285">
          <cell r="B653285">
            <v>1</v>
          </cell>
        </row>
        <row r="653286">
          <cell r="B653286">
            <v>1</v>
          </cell>
        </row>
        <row r="653287">
          <cell r="B653287">
            <v>1</v>
          </cell>
        </row>
        <row r="653288">
          <cell r="B653288">
            <v>1</v>
          </cell>
        </row>
        <row r="653289">
          <cell r="B653289">
            <v>1</v>
          </cell>
        </row>
        <row r="653290">
          <cell r="B653290">
            <v>1</v>
          </cell>
        </row>
        <row r="653291">
          <cell r="B653291">
            <v>1</v>
          </cell>
        </row>
        <row r="653292">
          <cell r="B653292">
            <v>1</v>
          </cell>
        </row>
        <row r="653293">
          <cell r="B653293">
            <v>1</v>
          </cell>
        </row>
        <row r="653294">
          <cell r="B653294">
            <v>1</v>
          </cell>
        </row>
        <row r="653295">
          <cell r="B653295">
            <v>1</v>
          </cell>
        </row>
        <row r="653296">
          <cell r="B653296">
            <v>1</v>
          </cell>
        </row>
        <row r="653297">
          <cell r="B653297">
            <v>1</v>
          </cell>
        </row>
        <row r="653298">
          <cell r="B653298">
            <v>1</v>
          </cell>
        </row>
        <row r="653299">
          <cell r="B653299">
            <v>1</v>
          </cell>
        </row>
        <row r="653300">
          <cell r="B653300">
            <v>1</v>
          </cell>
        </row>
        <row r="653301">
          <cell r="B653301">
            <v>1</v>
          </cell>
        </row>
        <row r="653302">
          <cell r="B653302">
            <v>1</v>
          </cell>
        </row>
        <row r="653303">
          <cell r="B653303">
            <v>1</v>
          </cell>
        </row>
        <row r="653304">
          <cell r="B653304">
            <v>1</v>
          </cell>
        </row>
        <row r="653305">
          <cell r="B653305">
            <v>1</v>
          </cell>
        </row>
        <row r="653306">
          <cell r="B653306">
            <v>1</v>
          </cell>
        </row>
        <row r="653307">
          <cell r="B653307">
            <v>1</v>
          </cell>
        </row>
        <row r="653308">
          <cell r="B653308">
            <v>1</v>
          </cell>
        </row>
        <row r="653309">
          <cell r="B653309">
            <v>1</v>
          </cell>
        </row>
        <row r="653310">
          <cell r="B653310">
            <v>1</v>
          </cell>
        </row>
        <row r="653311">
          <cell r="B653311">
            <v>1</v>
          </cell>
        </row>
        <row r="653312">
          <cell r="B653312">
            <v>1</v>
          </cell>
        </row>
        <row r="653313">
          <cell r="B653313">
            <v>1</v>
          </cell>
        </row>
        <row r="653314">
          <cell r="B653314">
            <v>1</v>
          </cell>
        </row>
        <row r="653315">
          <cell r="B653315">
            <v>1</v>
          </cell>
        </row>
        <row r="653316">
          <cell r="B653316">
            <v>1</v>
          </cell>
        </row>
        <row r="653317">
          <cell r="B653317">
            <v>1</v>
          </cell>
        </row>
        <row r="653318">
          <cell r="B653318">
            <v>1</v>
          </cell>
        </row>
        <row r="653319">
          <cell r="B653319">
            <v>1</v>
          </cell>
        </row>
        <row r="653320">
          <cell r="B653320">
            <v>1</v>
          </cell>
        </row>
        <row r="653321">
          <cell r="B653321">
            <v>1</v>
          </cell>
        </row>
        <row r="653322">
          <cell r="B653322">
            <v>1</v>
          </cell>
        </row>
        <row r="653323">
          <cell r="B653323">
            <v>1</v>
          </cell>
        </row>
        <row r="653324">
          <cell r="B653324">
            <v>1</v>
          </cell>
        </row>
        <row r="653325">
          <cell r="B653325">
            <v>1</v>
          </cell>
        </row>
        <row r="653326">
          <cell r="B653326">
            <v>1</v>
          </cell>
        </row>
        <row r="653327">
          <cell r="B653327">
            <v>1</v>
          </cell>
        </row>
        <row r="653328">
          <cell r="B653328">
            <v>1</v>
          </cell>
        </row>
        <row r="653329">
          <cell r="B653329">
            <v>1</v>
          </cell>
        </row>
        <row r="653330">
          <cell r="B653330">
            <v>1</v>
          </cell>
        </row>
        <row r="653331">
          <cell r="B653331">
            <v>1</v>
          </cell>
        </row>
        <row r="653332">
          <cell r="B653332">
            <v>1</v>
          </cell>
        </row>
        <row r="653333">
          <cell r="B653333">
            <v>1</v>
          </cell>
        </row>
        <row r="653334">
          <cell r="B653334">
            <v>1</v>
          </cell>
        </row>
        <row r="653335">
          <cell r="B653335">
            <v>1</v>
          </cell>
        </row>
        <row r="653336">
          <cell r="B653336">
            <v>1</v>
          </cell>
        </row>
        <row r="653337">
          <cell r="B653337">
            <v>1</v>
          </cell>
        </row>
        <row r="653338">
          <cell r="B653338">
            <v>1</v>
          </cell>
        </row>
        <row r="653339">
          <cell r="B653339">
            <v>1</v>
          </cell>
        </row>
        <row r="653340">
          <cell r="B653340">
            <v>1</v>
          </cell>
        </row>
        <row r="653341">
          <cell r="B653341">
            <v>1</v>
          </cell>
        </row>
        <row r="653342">
          <cell r="B653342">
            <v>1</v>
          </cell>
        </row>
        <row r="653343">
          <cell r="B653343">
            <v>1</v>
          </cell>
        </row>
        <row r="653344">
          <cell r="B653344">
            <v>1</v>
          </cell>
        </row>
        <row r="653345">
          <cell r="B653345">
            <v>1</v>
          </cell>
        </row>
        <row r="653346">
          <cell r="B653346">
            <v>1</v>
          </cell>
        </row>
        <row r="653347">
          <cell r="B653347">
            <v>1</v>
          </cell>
        </row>
        <row r="653348">
          <cell r="B653348">
            <v>1</v>
          </cell>
        </row>
        <row r="653349">
          <cell r="B653349">
            <v>1</v>
          </cell>
        </row>
        <row r="653350">
          <cell r="B653350">
            <v>1</v>
          </cell>
        </row>
        <row r="653351">
          <cell r="B653351">
            <v>1</v>
          </cell>
        </row>
        <row r="653352">
          <cell r="B653352">
            <v>1</v>
          </cell>
        </row>
        <row r="653353">
          <cell r="B653353">
            <v>1</v>
          </cell>
        </row>
        <row r="653354">
          <cell r="B653354">
            <v>1</v>
          </cell>
        </row>
        <row r="653355">
          <cell r="B653355">
            <v>1</v>
          </cell>
        </row>
        <row r="653356">
          <cell r="B653356">
            <v>1</v>
          </cell>
        </row>
        <row r="653357">
          <cell r="B653357">
            <v>1</v>
          </cell>
        </row>
        <row r="653358">
          <cell r="B653358">
            <v>1</v>
          </cell>
        </row>
        <row r="653359">
          <cell r="B653359">
            <v>1</v>
          </cell>
        </row>
        <row r="653360">
          <cell r="B653360">
            <v>1</v>
          </cell>
        </row>
        <row r="653361">
          <cell r="B653361">
            <v>1</v>
          </cell>
        </row>
        <row r="653362">
          <cell r="B653362">
            <v>1</v>
          </cell>
        </row>
        <row r="653363">
          <cell r="B653363">
            <v>1</v>
          </cell>
        </row>
        <row r="653364">
          <cell r="B653364">
            <v>1</v>
          </cell>
        </row>
        <row r="653365">
          <cell r="B653365">
            <v>1</v>
          </cell>
        </row>
        <row r="653366">
          <cell r="B653366">
            <v>1</v>
          </cell>
        </row>
        <row r="653367">
          <cell r="B653367">
            <v>1</v>
          </cell>
        </row>
        <row r="653368">
          <cell r="B653368">
            <v>1</v>
          </cell>
        </row>
        <row r="653369">
          <cell r="B653369">
            <v>1</v>
          </cell>
        </row>
        <row r="653370">
          <cell r="B653370">
            <v>1</v>
          </cell>
        </row>
        <row r="653371">
          <cell r="B653371">
            <v>1</v>
          </cell>
        </row>
        <row r="653372">
          <cell r="B653372">
            <v>1</v>
          </cell>
        </row>
        <row r="653373">
          <cell r="B653373">
            <v>1</v>
          </cell>
        </row>
        <row r="653374">
          <cell r="B653374">
            <v>1</v>
          </cell>
        </row>
        <row r="653375">
          <cell r="B653375">
            <v>1</v>
          </cell>
        </row>
        <row r="653376">
          <cell r="B653376">
            <v>1</v>
          </cell>
        </row>
        <row r="653377">
          <cell r="B653377">
            <v>1</v>
          </cell>
        </row>
        <row r="653378">
          <cell r="B653378">
            <v>1</v>
          </cell>
        </row>
        <row r="653379">
          <cell r="B653379">
            <v>1</v>
          </cell>
        </row>
        <row r="653380">
          <cell r="B653380">
            <v>1</v>
          </cell>
        </row>
        <row r="653381">
          <cell r="B653381">
            <v>1</v>
          </cell>
        </row>
        <row r="653382">
          <cell r="B653382">
            <v>1</v>
          </cell>
        </row>
        <row r="653383">
          <cell r="B653383">
            <v>1</v>
          </cell>
        </row>
        <row r="653384">
          <cell r="B653384">
            <v>1</v>
          </cell>
        </row>
        <row r="653385">
          <cell r="B653385">
            <v>1</v>
          </cell>
        </row>
        <row r="653386">
          <cell r="B653386">
            <v>1</v>
          </cell>
        </row>
        <row r="653387">
          <cell r="B653387">
            <v>1</v>
          </cell>
        </row>
        <row r="653388">
          <cell r="B653388">
            <v>1</v>
          </cell>
        </row>
        <row r="653389">
          <cell r="B653389">
            <v>1</v>
          </cell>
        </row>
        <row r="653390">
          <cell r="B653390">
            <v>1</v>
          </cell>
        </row>
        <row r="653391">
          <cell r="B653391">
            <v>1</v>
          </cell>
        </row>
        <row r="653392">
          <cell r="B653392">
            <v>1</v>
          </cell>
        </row>
        <row r="653393">
          <cell r="B653393">
            <v>1</v>
          </cell>
        </row>
        <row r="653394">
          <cell r="B653394">
            <v>1</v>
          </cell>
        </row>
        <row r="653395">
          <cell r="B653395">
            <v>1</v>
          </cell>
        </row>
        <row r="653396">
          <cell r="B653396">
            <v>1</v>
          </cell>
        </row>
        <row r="653397">
          <cell r="B653397">
            <v>1</v>
          </cell>
        </row>
        <row r="653398">
          <cell r="B653398">
            <v>1</v>
          </cell>
        </row>
        <row r="653399">
          <cell r="B653399">
            <v>1</v>
          </cell>
        </row>
        <row r="653400">
          <cell r="B653400">
            <v>1</v>
          </cell>
        </row>
        <row r="653401">
          <cell r="B653401">
            <v>1</v>
          </cell>
        </row>
        <row r="653402">
          <cell r="B653402">
            <v>1</v>
          </cell>
        </row>
        <row r="653403">
          <cell r="B653403">
            <v>1</v>
          </cell>
        </row>
        <row r="653404">
          <cell r="B653404">
            <v>1</v>
          </cell>
        </row>
        <row r="653405">
          <cell r="B653405">
            <v>1</v>
          </cell>
        </row>
        <row r="653406">
          <cell r="B653406">
            <v>1</v>
          </cell>
        </row>
        <row r="653407">
          <cell r="B653407">
            <v>1</v>
          </cell>
        </row>
        <row r="653408">
          <cell r="B653408">
            <v>1</v>
          </cell>
        </row>
        <row r="653409">
          <cell r="B653409">
            <v>1</v>
          </cell>
        </row>
        <row r="653410">
          <cell r="B653410">
            <v>1</v>
          </cell>
        </row>
        <row r="653411">
          <cell r="B653411">
            <v>1</v>
          </cell>
        </row>
        <row r="653412">
          <cell r="B653412">
            <v>1</v>
          </cell>
        </row>
        <row r="653413">
          <cell r="B653413">
            <v>1</v>
          </cell>
        </row>
        <row r="653414">
          <cell r="B653414">
            <v>1</v>
          </cell>
        </row>
        <row r="653415">
          <cell r="B653415">
            <v>1</v>
          </cell>
        </row>
        <row r="653416">
          <cell r="B653416">
            <v>1</v>
          </cell>
        </row>
        <row r="653417">
          <cell r="B653417">
            <v>1</v>
          </cell>
        </row>
        <row r="653418">
          <cell r="B653418">
            <v>1</v>
          </cell>
        </row>
        <row r="653419">
          <cell r="B653419">
            <v>1</v>
          </cell>
        </row>
        <row r="653420">
          <cell r="B653420">
            <v>1</v>
          </cell>
        </row>
        <row r="653421">
          <cell r="B653421">
            <v>1</v>
          </cell>
        </row>
        <row r="653422">
          <cell r="B653422">
            <v>1</v>
          </cell>
        </row>
        <row r="653423">
          <cell r="B653423">
            <v>1</v>
          </cell>
        </row>
        <row r="653424">
          <cell r="B653424">
            <v>1</v>
          </cell>
        </row>
        <row r="653425">
          <cell r="B653425">
            <v>1</v>
          </cell>
        </row>
        <row r="653426">
          <cell r="B653426">
            <v>1</v>
          </cell>
        </row>
        <row r="653427">
          <cell r="B653427">
            <v>1</v>
          </cell>
        </row>
        <row r="653428">
          <cell r="B653428">
            <v>1</v>
          </cell>
        </row>
        <row r="653429">
          <cell r="B653429">
            <v>1</v>
          </cell>
        </row>
        <row r="653430">
          <cell r="B653430">
            <v>1</v>
          </cell>
        </row>
        <row r="653431">
          <cell r="B653431">
            <v>1</v>
          </cell>
        </row>
        <row r="653432">
          <cell r="B653432">
            <v>1</v>
          </cell>
        </row>
        <row r="653433">
          <cell r="B653433">
            <v>1</v>
          </cell>
        </row>
        <row r="653434">
          <cell r="B653434">
            <v>1</v>
          </cell>
        </row>
        <row r="653435">
          <cell r="B653435">
            <v>1</v>
          </cell>
        </row>
        <row r="653436">
          <cell r="B653436">
            <v>1</v>
          </cell>
        </row>
        <row r="653437">
          <cell r="B653437">
            <v>1</v>
          </cell>
        </row>
        <row r="653438">
          <cell r="B653438">
            <v>1</v>
          </cell>
        </row>
        <row r="653439">
          <cell r="B653439">
            <v>1</v>
          </cell>
        </row>
        <row r="653440">
          <cell r="B653440">
            <v>1</v>
          </cell>
        </row>
        <row r="653441">
          <cell r="B653441">
            <v>1</v>
          </cell>
        </row>
        <row r="653442">
          <cell r="B653442">
            <v>1</v>
          </cell>
        </row>
        <row r="653443">
          <cell r="B653443">
            <v>1</v>
          </cell>
        </row>
        <row r="653444">
          <cell r="B653444">
            <v>1</v>
          </cell>
        </row>
        <row r="653445">
          <cell r="B653445">
            <v>1</v>
          </cell>
        </row>
        <row r="653446">
          <cell r="B653446">
            <v>1</v>
          </cell>
        </row>
        <row r="653447">
          <cell r="B653447">
            <v>1</v>
          </cell>
        </row>
        <row r="653448">
          <cell r="B653448">
            <v>1</v>
          </cell>
        </row>
        <row r="653449">
          <cell r="B653449">
            <v>1</v>
          </cell>
        </row>
        <row r="653450">
          <cell r="B653450">
            <v>1</v>
          </cell>
        </row>
        <row r="653451">
          <cell r="B653451">
            <v>1</v>
          </cell>
        </row>
        <row r="653452">
          <cell r="B653452">
            <v>1</v>
          </cell>
        </row>
        <row r="653453">
          <cell r="B653453">
            <v>1</v>
          </cell>
        </row>
        <row r="653454">
          <cell r="B653454">
            <v>1</v>
          </cell>
        </row>
        <row r="653455">
          <cell r="B653455">
            <v>1</v>
          </cell>
        </row>
        <row r="653456">
          <cell r="B653456">
            <v>1</v>
          </cell>
        </row>
        <row r="653457">
          <cell r="B653457">
            <v>1</v>
          </cell>
        </row>
        <row r="653458">
          <cell r="B653458">
            <v>1</v>
          </cell>
        </row>
        <row r="653459">
          <cell r="B653459">
            <v>1</v>
          </cell>
        </row>
        <row r="653460">
          <cell r="B653460">
            <v>1</v>
          </cell>
        </row>
        <row r="653461">
          <cell r="B653461">
            <v>1</v>
          </cell>
        </row>
        <row r="653462">
          <cell r="B653462">
            <v>1</v>
          </cell>
        </row>
        <row r="653463">
          <cell r="B653463">
            <v>1</v>
          </cell>
        </row>
        <row r="653464">
          <cell r="B653464">
            <v>1</v>
          </cell>
        </row>
        <row r="653465">
          <cell r="B653465">
            <v>1</v>
          </cell>
        </row>
        <row r="653466">
          <cell r="B653466">
            <v>1</v>
          </cell>
        </row>
        <row r="653467">
          <cell r="B653467">
            <v>1</v>
          </cell>
        </row>
        <row r="653468">
          <cell r="B653468">
            <v>1</v>
          </cell>
        </row>
        <row r="653469">
          <cell r="B653469">
            <v>1</v>
          </cell>
        </row>
        <row r="653470">
          <cell r="B653470">
            <v>1</v>
          </cell>
        </row>
        <row r="653471">
          <cell r="B653471">
            <v>1</v>
          </cell>
        </row>
        <row r="653472">
          <cell r="B653472">
            <v>1</v>
          </cell>
        </row>
        <row r="653473">
          <cell r="B653473">
            <v>1</v>
          </cell>
        </row>
        <row r="653474">
          <cell r="B653474">
            <v>1</v>
          </cell>
        </row>
        <row r="653475">
          <cell r="B653475">
            <v>1</v>
          </cell>
        </row>
        <row r="653476">
          <cell r="B653476">
            <v>1</v>
          </cell>
        </row>
        <row r="653477">
          <cell r="B653477">
            <v>1</v>
          </cell>
        </row>
        <row r="653478">
          <cell r="B653478">
            <v>1</v>
          </cell>
        </row>
        <row r="653479">
          <cell r="B653479">
            <v>1</v>
          </cell>
        </row>
        <row r="653480">
          <cell r="B653480">
            <v>1</v>
          </cell>
        </row>
        <row r="653481">
          <cell r="B653481">
            <v>1</v>
          </cell>
        </row>
        <row r="653482">
          <cell r="B653482">
            <v>1</v>
          </cell>
        </row>
        <row r="653483">
          <cell r="B653483">
            <v>1</v>
          </cell>
        </row>
        <row r="653484">
          <cell r="B653484">
            <v>1</v>
          </cell>
        </row>
        <row r="653485">
          <cell r="B653485">
            <v>1</v>
          </cell>
        </row>
        <row r="653486">
          <cell r="B653486">
            <v>1</v>
          </cell>
        </row>
        <row r="653487">
          <cell r="B653487">
            <v>1</v>
          </cell>
        </row>
        <row r="653488">
          <cell r="B653488">
            <v>1</v>
          </cell>
        </row>
        <row r="653489">
          <cell r="B653489">
            <v>1</v>
          </cell>
        </row>
        <row r="653490">
          <cell r="B653490">
            <v>1</v>
          </cell>
        </row>
        <row r="653491">
          <cell r="B653491">
            <v>1</v>
          </cell>
        </row>
        <row r="653492">
          <cell r="B653492">
            <v>1</v>
          </cell>
        </row>
        <row r="653493">
          <cell r="B653493">
            <v>1</v>
          </cell>
        </row>
        <row r="653494">
          <cell r="B653494">
            <v>1</v>
          </cell>
        </row>
        <row r="653495">
          <cell r="B653495">
            <v>1</v>
          </cell>
        </row>
        <row r="653496">
          <cell r="B653496">
            <v>1</v>
          </cell>
        </row>
        <row r="653497">
          <cell r="B653497">
            <v>1</v>
          </cell>
        </row>
        <row r="653498">
          <cell r="B653498">
            <v>1</v>
          </cell>
        </row>
        <row r="653499">
          <cell r="B653499">
            <v>1</v>
          </cell>
        </row>
        <row r="653500">
          <cell r="B653500">
            <v>1</v>
          </cell>
        </row>
        <row r="653501">
          <cell r="B653501">
            <v>1</v>
          </cell>
        </row>
        <row r="653502">
          <cell r="B653502">
            <v>1</v>
          </cell>
        </row>
        <row r="653503">
          <cell r="B653503">
            <v>1</v>
          </cell>
        </row>
        <row r="653504">
          <cell r="B653504">
            <v>1</v>
          </cell>
        </row>
        <row r="653505">
          <cell r="B653505">
            <v>1</v>
          </cell>
        </row>
        <row r="653506">
          <cell r="B653506">
            <v>1</v>
          </cell>
        </row>
        <row r="653507">
          <cell r="B653507">
            <v>1</v>
          </cell>
        </row>
        <row r="653508">
          <cell r="B653508">
            <v>1</v>
          </cell>
        </row>
        <row r="653509">
          <cell r="B653509">
            <v>1</v>
          </cell>
        </row>
        <row r="653510">
          <cell r="B653510">
            <v>1</v>
          </cell>
        </row>
        <row r="653511">
          <cell r="B653511">
            <v>1</v>
          </cell>
        </row>
        <row r="653512">
          <cell r="B653512">
            <v>1</v>
          </cell>
        </row>
        <row r="653513">
          <cell r="B653513">
            <v>1</v>
          </cell>
        </row>
        <row r="653514">
          <cell r="B653514">
            <v>1</v>
          </cell>
        </row>
        <row r="653515">
          <cell r="B653515">
            <v>1</v>
          </cell>
        </row>
        <row r="653516">
          <cell r="B653516">
            <v>1</v>
          </cell>
        </row>
        <row r="653517">
          <cell r="B653517">
            <v>1</v>
          </cell>
        </row>
        <row r="653518">
          <cell r="B653518">
            <v>1</v>
          </cell>
        </row>
        <row r="653519">
          <cell r="B653519">
            <v>1</v>
          </cell>
        </row>
        <row r="653520">
          <cell r="B653520">
            <v>1</v>
          </cell>
        </row>
        <row r="653521">
          <cell r="B653521">
            <v>1</v>
          </cell>
        </row>
        <row r="653522">
          <cell r="B653522">
            <v>1</v>
          </cell>
        </row>
        <row r="653523">
          <cell r="B653523">
            <v>1</v>
          </cell>
        </row>
        <row r="653524">
          <cell r="B653524">
            <v>1</v>
          </cell>
        </row>
        <row r="653525">
          <cell r="B653525">
            <v>1</v>
          </cell>
        </row>
        <row r="653526">
          <cell r="B653526">
            <v>1</v>
          </cell>
        </row>
        <row r="653527">
          <cell r="B653527">
            <v>1</v>
          </cell>
        </row>
        <row r="653528">
          <cell r="B653528">
            <v>1</v>
          </cell>
        </row>
        <row r="653529">
          <cell r="B653529">
            <v>1</v>
          </cell>
        </row>
        <row r="653530">
          <cell r="B653530">
            <v>1</v>
          </cell>
        </row>
        <row r="653531">
          <cell r="B653531">
            <v>1</v>
          </cell>
        </row>
        <row r="653532">
          <cell r="B653532">
            <v>1</v>
          </cell>
        </row>
        <row r="653533">
          <cell r="B653533">
            <v>1</v>
          </cell>
        </row>
        <row r="653534">
          <cell r="B653534">
            <v>1</v>
          </cell>
        </row>
        <row r="653535">
          <cell r="B653535">
            <v>1</v>
          </cell>
        </row>
        <row r="653536">
          <cell r="B653536">
            <v>1</v>
          </cell>
        </row>
        <row r="653537">
          <cell r="B653537">
            <v>1</v>
          </cell>
        </row>
        <row r="653538">
          <cell r="B653538">
            <v>1</v>
          </cell>
        </row>
        <row r="653539">
          <cell r="B653539">
            <v>1</v>
          </cell>
        </row>
        <row r="653540">
          <cell r="B653540">
            <v>1</v>
          </cell>
        </row>
        <row r="653541">
          <cell r="B653541">
            <v>1</v>
          </cell>
        </row>
        <row r="653542">
          <cell r="B653542">
            <v>1</v>
          </cell>
        </row>
        <row r="653543">
          <cell r="B653543">
            <v>1</v>
          </cell>
        </row>
        <row r="653544">
          <cell r="B653544">
            <v>1</v>
          </cell>
        </row>
        <row r="653545">
          <cell r="B653545">
            <v>1</v>
          </cell>
        </row>
        <row r="653546">
          <cell r="B653546">
            <v>1</v>
          </cell>
        </row>
        <row r="653547">
          <cell r="B653547">
            <v>1</v>
          </cell>
        </row>
        <row r="653548">
          <cell r="B653548">
            <v>1</v>
          </cell>
        </row>
        <row r="653549">
          <cell r="B653549">
            <v>1</v>
          </cell>
        </row>
        <row r="653550">
          <cell r="B653550">
            <v>1</v>
          </cell>
        </row>
        <row r="653551">
          <cell r="B653551">
            <v>1</v>
          </cell>
        </row>
        <row r="653552">
          <cell r="B653552">
            <v>1</v>
          </cell>
        </row>
        <row r="653553">
          <cell r="B653553">
            <v>1</v>
          </cell>
        </row>
        <row r="653554">
          <cell r="B653554">
            <v>1</v>
          </cell>
        </row>
        <row r="653555">
          <cell r="B653555">
            <v>1</v>
          </cell>
        </row>
        <row r="653556">
          <cell r="B653556">
            <v>1</v>
          </cell>
        </row>
        <row r="653557">
          <cell r="B653557">
            <v>1</v>
          </cell>
        </row>
        <row r="653558">
          <cell r="B653558">
            <v>1</v>
          </cell>
        </row>
        <row r="653559">
          <cell r="B653559">
            <v>1</v>
          </cell>
        </row>
        <row r="653560">
          <cell r="B653560">
            <v>1</v>
          </cell>
        </row>
        <row r="653561">
          <cell r="B653561">
            <v>1</v>
          </cell>
        </row>
        <row r="653562">
          <cell r="B653562">
            <v>1</v>
          </cell>
        </row>
        <row r="653563">
          <cell r="B653563">
            <v>1</v>
          </cell>
        </row>
        <row r="653564">
          <cell r="B653564">
            <v>1</v>
          </cell>
        </row>
        <row r="653565">
          <cell r="B653565">
            <v>1</v>
          </cell>
        </row>
        <row r="653566">
          <cell r="B653566">
            <v>1</v>
          </cell>
        </row>
        <row r="653567">
          <cell r="B653567">
            <v>1</v>
          </cell>
        </row>
        <row r="653568">
          <cell r="B653568">
            <v>1</v>
          </cell>
        </row>
        <row r="653569">
          <cell r="B653569">
            <v>1</v>
          </cell>
        </row>
        <row r="653570">
          <cell r="B653570">
            <v>1</v>
          </cell>
        </row>
        <row r="653571">
          <cell r="B653571">
            <v>1</v>
          </cell>
        </row>
        <row r="653572">
          <cell r="B653572">
            <v>1</v>
          </cell>
        </row>
        <row r="653573">
          <cell r="B653573">
            <v>1</v>
          </cell>
        </row>
        <row r="653574">
          <cell r="B653574">
            <v>1</v>
          </cell>
        </row>
        <row r="653575">
          <cell r="B653575">
            <v>1</v>
          </cell>
        </row>
        <row r="653576">
          <cell r="B653576">
            <v>1</v>
          </cell>
        </row>
        <row r="653577">
          <cell r="B653577">
            <v>1</v>
          </cell>
        </row>
        <row r="653578">
          <cell r="B653578">
            <v>1</v>
          </cell>
        </row>
        <row r="653579">
          <cell r="B653579">
            <v>1</v>
          </cell>
        </row>
        <row r="653580">
          <cell r="B653580">
            <v>1</v>
          </cell>
        </row>
        <row r="653581">
          <cell r="B653581">
            <v>1</v>
          </cell>
        </row>
        <row r="653582">
          <cell r="B653582">
            <v>1</v>
          </cell>
        </row>
        <row r="653583">
          <cell r="B653583">
            <v>1</v>
          </cell>
        </row>
        <row r="653584">
          <cell r="B653584">
            <v>1</v>
          </cell>
        </row>
        <row r="653585">
          <cell r="B653585">
            <v>1</v>
          </cell>
        </row>
        <row r="653586">
          <cell r="B653586">
            <v>1</v>
          </cell>
        </row>
        <row r="653587">
          <cell r="B653587">
            <v>1</v>
          </cell>
        </row>
        <row r="653588">
          <cell r="B653588">
            <v>1</v>
          </cell>
        </row>
        <row r="653589">
          <cell r="B653589">
            <v>1</v>
          </cell>
        </row>
        <row r="653590">
          <cell r="B653590">
            <v>1</v>
          </cell>
        </row>
        <row r="653591">
          <cell r="B653591">
            <v>1</v>
          </cell>
        </row>
        <row r="653592">
          <cell r="B653592">
            <v>1</v>
          </cell>
        </row>
        <row r="653593">
          <cell r="B653593">
            <v>1</v>
          </cell>
        </row>
        <row r="653594">
          <cell r="B653594">
            <v>1</v>
          </cell>
        </row>
        <row r="653595">
          <cell r="B653595">
            <v>1</v>
          </cell>
        </row>
        <row r="653596">
          <cell r="B653596">
            <v>1</v>
          </cell>
        </row>
        <row r="653597">
          <cell r="B653597">
            <v>1</v>
          </cell>
        </row>
        <row r="653598">
          <cell r="B653598">
            <v>1</v>
          </cell>
        </row>
        <row r="653599">
          <cell r="B653599">
            <v>1</v>
          </cell>
        </row>
        <row r="653600">
          <cell r="B653600">
            <v>1</v>
          </cell>
        </row>
        <row r="653601">
          <cell r="B653601">
            <v>1</v>
          </cell>
        </row>
        <row r="653602">
          <cell r="B653602">
            <v>1</v>
          </cell>
        </row>
        <row r="653603">
          <cell r="B653603">
            <v>1</v>
          </cell>
        </row>
        <row r="653604">
          <cell r="B653604">
            <v>1</v>
          </cell>
        </row>
        <row r="653605">
          <cell r="B653605">
            <v>1</v>
          </cell>
        </row>
        <row r="653606">
          <cell r="B653606">
            <v>1</v>
          </cell>
        </row>
        <row r="653607">
          <cell r="B653607">
            <v>1</v>
          </cell>
        </row>
        <row r="653608">
          <cell r="B653608">
            <v>1</v>
          </cell>
        </row>
        <row r="653609">
          <cell r="B653609">
            <v>1</v>
          </cell>
        </row>
        <row r="653610">
          <cell r="B653610">
            <v>1</v>
          </cell>
        </row>
        <row r="653611">
          <cell r="B653611">
            <v>1</v>
          </cell>
        </row>
        <row r="653612">
          <cell r="B653612">
            <v>1</v>
          </cell>
        </row>
        <row r="653613">
          <cell r="B653613">
            <v>1</v>
          </cell>
        </row>
        <row r="653614">
          <cell r="B653614">
            <v>1</v>
          </cell>
        </row>
        <row r="653615">
          <cell r="B653615">
            <v>1</v>
          </cell>
        </row>
        <row r="653616">
          <cell r="B653616">
            <v>1</v>
          </cell>
        </row>
        <row r="653617">
          <cell r="B653617">
            <v>1</v>
          </cell>
        </row>
        <row r="653618">
          <cell r="B653618">
            <v>1</v>
          </cell>
        </row>
        <row r="653619">
          <cell r="B653619">
            <v>1</v>
          </cell>
        </row>
        <row r="653620">
          <cell r="B653620">
            <v>1</v>
          </cell>
        </row>
        <row r="653621">
          <cell r="B653621">
            <v>1</v>
          </cell>
        </row>
        <row r="653622">
          <cell r="B653622">
            <v>1</v>
          </cell>
        </row>
        <row r="653623">
          <cell r="B653623">
            <v>1</v>
          </cell>
        </row>
        <row r="653624">
          <cell r="B653624">
            <v>1</v>
          </cell>
        </row>
        <row r="653625">
          <cell r="B653625">
            <v>1</v>
          </cell>
        </row>
        <row r="653626">
          <cell r="B653626">
            <v>1</v>
          </cell>
        </row>
        <row r="653627">
          <cell r="B653627">
            <v>1</v>
          </cell>
        </row>
        <row r="653628">
          <cell r="B653628">
            <v>1</v>
          </cell>
        </row>
        <row r="653629">
          <cell r="B653629">
            <v>1</v>
          </cell>
        </row>
        <row r="653630">
          <cell r="B653630">
            <v>1</v>
          </cell>
        </row>
        <row r="653631">
          <cell r="B653631">
            <v>1</v>
          </cell>
        </row>
        <row r="653632">
          <cell r="B653632">
            <v>1</v>
          </cell>
        </row>
        <row r="653633">
          <cell r="B653633">
            <v>1</v>
          </cell>
        </row>
        <row r="653634">
          <cell r="B653634">
            <v>1</v>
          </cell>
        </row>
        <row r="653635">
          <cell r="B653635">
            <v>1</v>
          </cell>
        </row>
        <row r="653636">
          <cell r="B653636">
            <v>1</v>
          </cell>
        </row>
        <row r="653637">
          <cell r="B653637">
            <v>1</v>
          </cell>
        </row>
        <row r="653638">
          <cell r="B653638">
            <v>1</v>
          </cell>
        </row>
        <row r="653639">
          <cell r="B653639">
            <v>1</v>
          </cell>
        </row>
        <row r="653640">
          <cell r="B653640">
            <v>1</v>
          </cell>
        </row>
        <row r="653641">
          <cell r="B653641">
            <v>1</v>
          </cell>
        </row>
        <row r="653642">
          <cell r="B653642">
            <v>1</v>
          </cell>
        </row>
        <row r="653643">
          <cell r="B653643">
            <v>1</v>
          </cell>
        </row>
        <row r="653644">
          <cell r="B653644">
            <v>1</v>
          </cell>
        </row>
        <row r="653645">
          <cell r="B653645">
            <v>1</v>
          </cell>
        </row>
        <row r="653646">
          <cell r="B653646">
            <v>1</v>
          </cell>
        </row>
        <row r="653647">
          <cell r="B653647">
            <v>1</v>
          </cell>
        </row>
        <row r="653648">
          <cell r="B653648">
            <v>1</v>
          </cell>
        </row>
        <row r="653649">
          <cell r="B653649">
            <v>1</v>
          </cell>
        </row>
        <row r="653650">
          <cell r="B653650">
            <v>1</v>
          </cell>
        </row>
        <row r="653651">
          <cell r="B653651">
            <v>1</v>
          </cell>
        </row>
        <row r="653652">
          <cell r="B653652">
            <v>1</v>
          </cell>
        </row>
        <row r="653653">
          <cell r="B653653">
            <v>1</v>
          </cell>
        </row>
        <row r="653654">
          <cell r="B653654">
            <v>1</v>
          </cell>
        </row>
        <row r="653655">
          <cell r="B653655">
            <v>1</v>
          </cell>
        </row>
        <row r="653656">
          <cell r="B653656">
            <v>1</v>
          </cell>
        </row>
        <row r="653657">
          <cell r="B653657">
            <v>1</v>
          </cell>
        </row>
        <row r="653658">
          <cell r="B653658">
            <v>1</v>
          </cell>
        </row>
        <row r="653659">
          <cell r="B653659">
            <v>1</v>
          </cell>
        </row>
        <row r="653660">
          <cell r="B653660">
            <v>1</v>
          </cell>
        </row>
        <row r="653661">
          <cell r="B653661">
            <v>1</v>
          </cell>
        </row>
        <row r="653662">
          <cell r="B653662">
            <v>1</v>
          </cell>
        </row>
        <row r="653663">
          <cell r="B653663">
            <v>1</v>
          </cell>
        </row>
        <row r="653664">
          <cell r="B653664">
            <v>1</v>
          </cell>
        </row>
        <row r="653665">
          <cell r="B653665">
            <v>1</v>
          </cell>
        </row>
        <row r="653666">
          <cell r="B653666">
            <v>1</v>
          </cell>
        </row>
        <row r="653667">
          <cell r="B653667">
            <v>1</v>
          </cell>
        </row>
        <row r="653668">
          <cell r="B653668">
            <v>1</v>
          </cell>
        </row>
        <row r="653669">
          <cell r="B653669">
            <v>1</v>
          </cell>
        </row>
        <row r="653670">
          <cell r="B653670">
            <v>1</v>
          </cell>
        </row>
        <row r="653671">
          <cell r="B653671">
            <v>1</v>
          </cell>
        </row>
        <row r="653672">
          <cell r="B653672">
            <v>1</v>
          </cell>
        </row>
        <row r="653673">
          <cell r="B653673">
            <v>1</v>
          </cell>
        </row>
        <row r="653674">
          <cell r="B653674">
            <v>1</v>
          </cell>
        </row>
        <row r="653675">
          <cell r="B653675">
            <v>1</v>
          </cell>
        </row>
        <row r="653676">
          <cell r="B653676">
            <v>1</v>
          </cell>
        </row>
        <row r="653677">
          <cell r="B653677">
            <v>1</v>
          </cell>
        </row>
        <row r="653678">
          <cell r="B653678">
            <v>1</v>
          </cell>
        </row>
        <row r="653679">
          <cell r="B653679">
            <v>1</v>
          </cell>
        </row>
        <row r="653680">
          <cell r="B653680">
            <v>1</v>
          </cell>
        </row>
        <row r="653681">
          <cell r="B653681">
            <v>1</v>
          </cell>
        </row>
        <row r="653682">
          <cell r="B653682">
            <v>1</v>
          </cell>
        </row>
        <row r="653683">
          <cell r="B653683">
            <v>1</v>
          </cell>
        </row>
        <row r="653684">
          <cell r="B653684">
            <v>1</v>
          </cell>
        </row>
        <row r="653685">
          <cell r="B653685">
            <v>1</v>
          </cell>
        </row>
        <row r="653686">
          <cell r="B653686">
            <v>1</v>
          </cell>
        </row>
        <row r="653687">
          <cell r="B653687">
            <v>1</v>
          </cell>
        </row>
        <row r="653688">
          <cell r="B653688">
            <v>1</v>
          </cell>
        </row>
        <row r="653689">
          <cell r="B653689">
            <v>1</v>
          </cell>
        </row>
        <row r="653690">
          <cell r="B653690">
            <v>1</v>
          </cell>
        </row>
        <row r="653691">
          <cell r="B653691">
            <v>1</v>
          </cell>
        </row>
        <row r="653692">
          <cell r="B653692">
            <v>1</v>
          </cell>
        </row>
        <row r="653693">
          <cell r="B653693">
            <v>1</v>
          </cell>
        </row>
        <row r="653694">
          <cell r="B653694">
            <v>1</v>
          </cell>
        </row>
        <row r="653695">
          <cell r="B653695">
            <v>1</v>
          </cell>
        </row>
        <row r="653696">
          <cell r="B653696">
            <v>1</v>
          </cell>
        </row>
        <row r="653697">
          <cell r="B653697">
            <v>1</v>
          </cell>
        </row>
        <row r="653698">
          <cell r="B653698">
            <v>1</v>
          </cell>
        </row>
        <row r="653699">
          <cell r="B653699">
            <v>1</v>
          </cell>
        </row>
        <row r="653700">
          <cell r="B653700">
            <v>1</v>
          </cell>
        </row>
        <row r="653701">
          <cell r="B653701">
            <v>1</v>
          </cell>
        </row>
        <row r="653702">
          <cell r="B653702">
            <v>1</v>
          </cell>
        </row>
        <row r="653703">
          <cell r="B653703">
            <v>1</v>
          </cell>
        </row>
        <row r="653704">
          <cell r="B653704">
            <v>1</v>
          </cell>
        </row>
        <row r="653705">
          <cell r="B653705">
            <v>1</v>
          </cell>
        </row>
        <row r="653706">
          <cell r="B653706">
            <v>1</v>
          </cell>
        </row>
        <row r="653707">
          <cell r="B653707">
            <v>1</v>
          </cell>
        </row>
        <row r="653708">
          <cell r="B653708">
            <v>1</v>
          </cell>
        </row>
        <row r="653709">
          <cell r="B653709">
            <v>1</v>
          </cell>
        </row>
        <row r="653710">
          <cell r="B653710">
            <v>1</v>
          </cell>
        </row>
        <row r="653711">
          <cell r="B653711">
            <v>1</v>
          </cell>
        </row>
        <row r="653712">
          <cell r="B653712">
            <v>1</v>
          </cell>
        </row>
        <row r="653713">
          <cell r="B653713">
            <v>1</v>
          </cell>
        </row>
        <row r="653714">
          <cell r="B653714">
            <v>1</v>
          </cell>
        </row>
        <row r="653715">
          <cell r="B653715">
            <v>1</v>
          </cell>
        </row>
        <row r="653716">
          <cell r="B653716">
            <v>1</v>
          </cell>
        </row>
        <row r="653717">
          <cell r="B653717">
            <v>1</v>
          </cell>
        </row>
        <row r="653718">
          <cell r="B653718">
            <v>1</v>
          </cell>
        </row>
        <row r="653719">
          <cell r="B653719">
            <v>1</v>
          </cell>
        </row>
        <row r="653720">
          <cell r="B653720">
            <v>1</v>
          </cell>
        </row>
        <row r="653721">
          <cell r="B653721">
            <v>1</v>
          </cell>
        </row>
        <row r="653722">
          <cell r="B653722">
            <v>1</v>
          </cell>
        </row>
        <row r="653723">
          <cell r="B653723">
            <v>1</v>
          </cell>
        </row>
        <row r="653724">
          <cell r="B653724">
            <v>1</v>
          </cell>
        </row>
        <row r="653725">
          <cell r="B653725">
            <v>1</v>
          </cell>
        </row>
        <row r="653726">
          <cell r="B653726">
            <v>1</v>
          </cell>
        </row>
        <row r="653727">
          <cell r="B653727">
            <v>1</v>
          </cell>
        </row>
        <row r="653728">
          <cell r="B653728">
            <v>1</v>
          </cell>
        </row>
        <row r="653729">
          <cell r="B653729">
            <v>1</v>
          </cell>
        </row>
        <row r="653730">
          <cell r="B653730">
            <v>1</v>
          </cell>
        </row>
        <row r="653731">
          <cell r="B653731">
            <v>1</v>
          </cell>
        </row>
        <row r="653732">
          <cell r="B653732">
            <v>1</v>
          </cell>
        </row>
        <row r="653733">
          <cell r="B653733">
            <v>1</v>
          </cell>
        </row>
        <row r="653734">
          <cell r="B653734">
            <v>1</v>
          </cell>
        </row>
        <row r="653735">
          <cell r="B653735">
            <v>1</v>
          </cell>
        </row>
        <row r="653736">
          <cell r="B653736">
            <v>1</v>
          </cell>
        </row>
        <row r="653737">
          <cell r="B653737">
            <v>1</v>
          </cell>
        </row>
        <row r="653738">
          <cell r="B653738">
            <v>1</v>
          </cell>
        </row>
        <row r="653739">
          <cell r="B653739">
            <v>1</v>
          </cell>
        </row>
        <row r="653740">
          <cell r="B653740">
            <v>1</v>
          </cell>
        </row>
        <row r="653741">
          <cell r="B653741">
            <v>1</v>
          </cell>
        </row>
        <row r="653742">
          <cell r="B653742">
            <v>1</v>
          </cell>
        </row>
        <row r="653743">
          <cell r="B653743">
            <v>1</v>
          </cell>
        </row>
        <row r="653744">
          <cell r="B653744">
            <v>1</v>
          </cell>
        </row>
        <row r="653745">
          <cell r="B653745">
            <v>1</v>
          </cell>
        </row>
        <row r="653746">
          <cell r="B653746">
            <v>1</v>
          </cell>
        </row>
        <row r="653747">
          <cell r="B653747">
            <v>1</v>
          </cell>
        </row>
        <row r="653748">
          <cell r="B653748">
            <v>1</v>
          </cell>
        </row>
        <row r="653749">
          <cell r="B653749">
            <v>1</v>
          </cell>
        </row>
        <row r="653750">
          <cell r="B653750">
            <v>1</v>
          </cell>
        </row>
        <row r="653751">
          <cell r="B653751">
            <v>1</v>
          </cell>
        </row>
        <row r="653752">
          <cell r="B653752">
            <v>1</v>
          </cell>
        </row>
        <row r="653753">
          <cell r="B653753">
            <v>1</v>
          </cell>
        </row>
        <row r="653754">
          <cell r="B653754">
            <v>1</v>
          </cell>
        </row>
        <row r="653755">
          <cell r="B653755">
            <v>1</v>
          </cell>
        </row>
        <row r="653756">
          <cell r="B653756">
            <v>1</v>
          </cell>
        </row>
        <row r="653757">
          <cell r="B653757">
            <v>1</v>
          </cell>
        </row>
        <row r="653758">
          <cell r="B653758">
            <v>1</v>
          </cell>
        </row>
        <row r="653759">
          <cell r="B653759">
            <v>1</v>
          </cell>
        </row>
        <row r="653760">
          <cell r="B653760">
            <v>1</v>
          </cell>
        </row>
        <row r="653761">
          <cell r="B653761">
            <v>1</v>
          </cell>
        </row>
        <row r="653762">
          <cell r="B653762">
            <v>1</v>
          </cell>
        </row>
        <row r="653763">
          <cell r="B653763">
            <v>1</v>
          </cell>
        </row>
        <row r="653764">
          <cell r="B653764">
            <v>1</v>
          </cell>
        </row>
        <row r="653765">
          <cell r="B653765">
            <v>1</v>
          </cell>
        </row>
        <row r="653766">
          <cell r="B653766">
            <v>1</v>
          </cell>
        </row>
        <row r="653767">
          <cell r="B653767">
            <v>1</v>
          </cell>
        </row>
        <row r="653768">
          <cell r="B653768">
            <v>1</v>
          </cell>
        </row>
        <row r="653769">
          <cell r="B653769">
            <v>1</v>
          </cell>
        </row>
        <row r="653770">
          <cell r="B653770">
            <v>1</v>
          </cell>
        </row>
        <row r="653771">
          <cell r="B653771">
            <v>1</v>
          </cell>
        </row>
        <row r="653772">
          <cell r="B653772">
            <v>1</v>
          </cell>
        </row>
        <row r="653773">
          <cell r="B653773">
            <v>1</v>
          </cell>
        </row>
        <row r="653774">
          <cell r="B653774">
            <v>1</v>
          </cell>
        </row>
        <row r="653775">
          <cell r="B653775">
            <v>1</v>
          </cell>
        </row>
        <row r="653776">
          <cell r="B653776">
            <v>1</v>
          </cell>
        </row>
        <row r="653777">
          <cell r="B653777">
            <v>1</v>
          </cell>
        </row>
        <row r="653778">
          <cell r="B653778">
            <v>1</v>
          </cell>
        </row>
        <row r="653779">
          <cell r="B653779">
            <v>1</v>
          </cell>
        </row>
        <row r="653780">
          <cell r="B653780">
            <v>1</v>
          </cell>
        </row>
        <row r="653781">
          <cell r="B653781">
            <v>1</v>
          </cell>
        </row>
        <row r="653782">
          <cell r="B653782">
            <v>1</v>
          </cell>
        </row>
        <row r="653783">
          <cell r="B653783">
            <v>1</v>
          </cell>
        </row>
        <row r="653784">
          <cell r="B653784">
            <v>1</v>
          </cell>
        </row>
        <row r="653785">
          <cell r="B653785">
            <v>1</v>
          </cell>
        </row>
        <row r="653786">
          <cell r="B653786">
            <v>1</v>
          </cell>
        </row>
        <row r="653787">
          <cell r="B653787">
            <v>1</v>
          </cell>
        </row>
        <row r="653788">
          <cell r="B653788">
            <v>1</v>
          </cell>
        </row>
        <row r="653789">
          <cell r="B653789">
            <v>1</v>
          </cell>
        </row>
        <row r="653790">
          <cell r="B653790">
            <v>1</v>
          </cell>
        </row>
        <row r="653791">
          <cell r="B653791">
            <v>1</v>
          </cell>
        </row>
        <row r="653792">
          <cell r="B653792">
            <v>1</v>
          </cell>
        </row>
        <row r="653793">
          <cell r="B653793">
            <v>1</v>
          </cell>
        </row>
        <row r="653794">
          <cell r="B653794">
            <v>1</v>
          </cell>
        </row>
        <row r="653795">
          <cell r="B653795">
            <v>1</v>
          </cell>
        </row>
        <row r="653796">
          <cell r="B653796">
            <v>1</v>
          </cell>
        </row>
        <row r="653797">
          <cell r="B653797">
            <v>1</v>
          </cell>
        </row>
        <row r="653798">
          <cell r="B653798">
            <v>1</v>
          </cell>
        </row>
        <row r="653799">
          <cell r="B653799">
            <v>1</v>
          </cell>
        </row>
        <row r="653800">
          <cell r="B653800">
            <v>1</v>
          </cell>
        </row>
        <row r="653801">
          <cell r="B653801">
            <v>1</v>
          </cell>
        </row>
        <row r="653802">
          <cell r="B653802">
            <v>1</v>
          </cell>
        </row>
        <row r="653803">
          <cell r="B653803">
            <v>1</v>
          </cell>
        </row>
        <row r="653804">
          <cell r="B653804">
            <v>1</v>
          </cell>
        </row>
        <row r="653805">
          <cell r="B653805">
            <v>1</v>
          </cell>
        </row>
        <row r="653806">
          <cell r="B653806">
            <v>1</v>
          </cell>
        </row>
        <row r="653807">
          <cell r="B653807">
            <v>1</v>
          </cell>
        </row>
        <row r="653808">
          <cell r="B653808">
            <v>1</v>
          </cell>
        </row>
        <row r="653809">
          <cell r="B653809">
            <v>1</v>
          </cell>
        </row>
        <row r="653810">
          <cell r="B653810">
            <v>1</v>
          </cell>
        </row>
        <row r="653811">
          <cell r="B653811">
            <v>1</v>
          </cell>
        </row>
        <row r="653812">
          <cell r="B653812">
            <v>1</v>
          </cell>
        </row>
        <row r="653813">
          <cell r="B653813">
            <v>1</v>
          </cell>
        </row>
        <row r="653814">
          <cell r="B653814">
            <v>1</v>
          </cell>
        </row>
        <row r="653815">
          <cell r="B653815">
            <v>1</v>
          </cell>
        </row>
        <row r="653816">
          <cell r="B653816">
            <v>1</v>
          </cell>
        </row>
        <row r="653817">
          <cell r="B653817">
            <v>1</v>
          </cell>
        </row>
        <row r="653818">
          <cell r="B653818">
            <v>1</v>
          </cell>
        </row>
        <row r="653819">
          <cell r="B653819">
            <v>1</v>
          </cell>
        </row>
        <row r="653820">
          <cell r="B653820">
            <v>1</v>
          </cell>
        </row>
        <row r="653821">
          <cell r="B653821">
            <v>1</v>
          </cell>
        </row>
        <row r="653822">
          <cell r="B653822">
            <v>1</v>
          </cell>
        </row>
        <row r="653823">
          <cell r="B653823">
            <v>1</v>
          </cell>
        </row>
        <row r="653824">
          <cell r="B653824">
            <v>1</v>
          </cell>
        </row>
        <row r="653825">
          <cell r="B653825">
            <v>1</v>
          </cell>
        </row>
        <row r="653826">
          <cell r="B653826">
            <v>1</v>
          </cell>
        </row>
        <row r="653827">
          <cell r="B653827">
            <v>1</v>
          </cell>
        </row>
        <row r="653828">
          <cell r="B653828">
            <v>1</v>
          </cell>
        </row>
        <row r="653829">
          <cell r="B653829">
            <v>1</v>
          </cell>
        </row>
        <row r="653830">
          <cell r="B653830">
            <v>1</v>
          </cell>
        </row>
        <row r="653831">
          <cell r="B653831">
            <v>1</v>
          </cell>
        </row>
        <row r="653832">
          <cell r="B653832">
            <v>1</v>
          </cell>
        </row>
        <row r="653833">
          <cell r="B653833">
            <v>1</v>
          </cell>
        </row>
        <row r="653834">
          <cell r="B653834">
            <v>1</v>
          </cell>
        </row>
        <row r="653835">
          <cell r="B653835">
            <v>1</v>
          </cell>
        </row>
        <row r="653836">
          <cell r="B653836">
            <v>1</v>
          </cell>
        </row>
        <row r="653837">
          <cell r="B653837">
            <v>1</v>
          </cell>
        </row>
        <row r="653838">
          <cell r="B653838">
            <v>1</v>
          </cell>
        </row>
        <row r="653839">
          <cell r="B653839">
            <v>1</v>
          </cell>
        </row>
        <row r="653840">
          <cell r="B653840">
            <v>1</v>
          </cell>
        </row>
        <row r="653841">
          <cell r="B653841">
            <v>1</v>
          </cell>
        </row>
        <row r="653842">
          <cell r="B653842">
            <v>1</v>
          </cell>
        </row>
        <row r="653843">
          <cell r="B653843">
            <v>1</v>
          </cell>
        </row>
        <row r="653844">
          <cell r="B653844">
            <v>1</v>
          </cell>
        </row>
        <row r="653845">
          <cell r="B653845">
            <v>1</v>
          </cell>
        </row>
        <row r="653846">
          <cell r="B653846">
            <v>1</v>
          </cell>
        </row>
        <row r="653847">
          <cell r="B653847">
            <v>1</v>
          </cell>
        </row>
        <row r="653848">
          <cell r="B653848">
            <v>1</v>
          </cell>
        </row>
        <row r="653849">
          <cell r="B653849">
            <v>1</v>
          </cell>
        </row>
        <row r="653850">
          <cell r="B653850">
            <v>1</v>
          </cell>
        </row>
        <row r="653851">
          <cell r="B653851">
            <v>1</v>
          </cell>
        </row>
        <row r="653852">
          <cell r="B653852">
            <v>1</v>
          </cell>
        </row>
        <row r="653853">
          <cell r="B653853">
            <v>1</v>
          </cell>
        </row>
        <row r="653854">
          <cell r="B653854">
            <v>1</v>
          </cell>
        </row>
        <row r="653855">
          <cell r="B653855">
            <v>1</v>
          </cell>
        </row>
        <row r="653856">
          <cell r="B653856">
            <v>1</v>
          </cell>
        </row>
        <row r="653857">
          <cell r="B653857">
            <v>1</v>
          </cell>
        </row>
        <row r="653858">
          <cell r="B653858">
            <v>1</v>
          </cell>
        </row>
        <row r="653859">
          <cell r="B653859">
            <v>1</v>
          </cell>
        </row>
        <row r="653860">
          <cell r="B653860">
            <v>1</v>
          </cell>
        </row>
        <row r="653861">
          <cell r="B653861">
            <v>1</v>
          </cell>
        </row>
        <row r="653862">
          <cell r="B653862">
            <v>1</v>
          </cell>
        </row>
        <row r="653863">
          <cell r="B653863">
            <v>1</v>
          </cell>
        </row>
        <row r="653864">
          <cell r="B653864">
            <v>1</v>
          </cell>
        </row>
        <row r="653865">
          <cell r="B653865">
            <v>1</v>
          </cell>
        </row>
        <row r="653866">
          <cell r="B653866">
            <v>1</v>
          </cell>
        </row>
        <row r="653867">
          <cell r="B653867">
            <v>1</v>
          </cell>
        </row>
        <row r="653868">
          <cell r="B653868">
            <v>1</v>
          </cell>
        </row>
        <row r="653869">
          <cell r="B653869">
            <v>1</v>
          </cell>
        </row>
        <row r="653870">
          <cell r="B653870">
            <v>1</v>
          </cell>
        </row>
        <row r="653871">
          <cell r="B653871">
            <v>1</v>
          </cell>
        </row>
        <row r="653872">
          <cell r="B653872">
            <v>1</v>
          </cell>
        </row>
        <row r="653873">
          <cell r="B653873">
            <v>1</v>
          </cell>
        </row>
        <row r="653874">
          <cell r="B653874">
            <v>1</v>
          </cell>
        </row>
        <row r="653875">
          <cell r="B653875">
            <v>1</v>
          </cell>
        </row>
        <row r="653876">
          <cell r="B653876">
            <v>1</v>
          </cell>
        </row>
        <row r="653877">
          <cell r="B653877">
            <v>1</v>
          </cell>
        </row>
        <row r="653878">
          <cell r="B653878">
            <v>1</v>
          </cell>
        </row>
        <row r="653879">
          <cell r="B653879">
            <v>1</v>
          </cell>
        </row>
        <row r="653880">
          <cell r="B653880">
            <v>1</v>
          </cell>
        </row>
        <row r="653881">
          <cell r="B653881">
            <v>1</v>
          </cell>
        </row>
        <row r="653882">
          <cell r="B653882">
            <v>1</v>
          </cell>
        </row>
        <row r="653883">
          <cell r="B653883">
            <v>1</v>
          </cell>
        </row>
        <row r="653884">
          <cell r="B653884">
            <v>1</v>
          </cell>
        </row>
        <row r="653885">
          <cell r="B653885">
            <v>1</v>
          </cell>
        </row>
        <row r="653886">
          <cell r="B653886">
            <v>1</v>
          </cell>
        </row>
        <row r="653887">
          <cell r="B653887">
            <v>1</v>
          </cell>
        </row>
        <row r="653888">
          <cell r="B653888">
            <v>1</v>
          </cell>
        </row>
        <row r="653889">
          <cell r="B653889">
            <v>1</v>
          </cell>
        </row>
        <row r="653890">
          <cell r="B653890">
            <v>1</v>
          </cell>
        </row>
        <row r="653891">
          <cell r="B653891">
            <v>1</v>
          </cell>
        </row>
        <row r="653892">
          <cell r="B653892">
            <v>1</v>
          </cell>
        </row>
        <row r="653893">
          <cell r="B653893">
            <v>1</v>
          </cell>
        </row>
        <row r="653894">
          <cell r="B653894">
            <v>1</v>
          </cell>
        </row>
        <row r="653895">
          <cell r="B653895">
            <v>1</v>
          </cell>
        </row>
        <row r="653896">
          <cell r="B653896">
            <v>1</v>
          </cell>
        </row>
        <row r="653897">
          <cell r="B653897">
            <v>1</v>
          </cell>
        </row>
        <row r="653898">
          <cell r="B653898">
            <v>1</v>
          </cell>
        </row>
        <row r="653899">
          <cell r="B653899">
            <v>1</v>
          </cell>
        </row>
        <row r="653900">
          <cell r="B653900">
            <v>1</v>
          </cell>
        </row>
        <row r="653901">
          <cell r="B653901">
            <v>1</v>
          </cell>
        </row>
        <row r="653902">
          <cell r="B653902">
            <v>1</v>
          </cell>
        </row>
        <row r="653903">
          <cell r="B653903">
            <v>1</v>
          </cell>
        </row>
        <row r="653904">
          <cell r="B653904">
            <v>1</v>
          </cell>
        </row>
        <row r="653905">
          <cell r="B653905">
            <v>1</v>
          </cell>
        </row>
        <row r="653906">
          <cell r="B653906">
            <v>1</v>
          </cell>
        </row>
        <row r="653907">
          <cell r="B653907">
            <v>1</v>
          </cell>
        </row>
        <row r="653908">
          <cell r="B653908">
            <v>1</v>
          </cell>
        </row>
        <row r="653909">
          <cell r="B653909">
            <v>1</v>
          </cell>
        </row>
        <row r="653910">
          <cell r="B653910">
            <v>1</v>
          </cell>
        </row>
        <row r="653911">
          <cell r="B653911">
            <v>1</v>
          </cell>
        </row>
        <row r="653912">
          <cell r="B653912">
            <v>1</v>
          </cell>
        </row>
        <row r="653913">
          <cell r="B653913">
            <v>1</v>
          </cell>
        </row>
        <row r="653914">
          <cell r="B653914">
            <v>1</v>
          </cell>
        </row>
        <row r="653915">
          <cell r="B653915">
            <v>1</v>
          </cell>
        </row>
        <row r="653916">
          <cell r="B653916">
            <v>1</v>
          </cell>
        </row>
        <row r="653917">
          <cell r="B653917">
            <v>1</v>
          </cell>
        </row>
        <row r="653918">
          <cell r="B653918">
            <v>1</v>
          </cell>
        </row>
        <row r="653919">
          <cell r="B653919">
            <v>1</v>
          </cell>
        </row>
        <row r="653920">
          <cell r="B653920">
            <v>1</v>
          </cell>
        </row>
        <row r="653921">
          <cell r="B653921">
            <v>1</v>
          </cell>
        </row>
        <row r="653922">
          <cell r="B653922">
            <v>1</v>
          </cell>
        </row>
        <row r="653923">
          <cell r="B653923">
            <v>1</v>
          </cell>
        </row>
        <row r="653924">
          <cell r="B653924">
            <v>1</v>
          </cell>
        </row>
        <row r="653925">
          <cell r="B653925">
            <v>1</v>
          </cell>
        </row>
        <row r="653926">
          <cell r="B653926">
            <v>1</v>
          </cell>
        </row>
        <row r="653927">
          <cell r="B653927">
            <v>1</v>
          </cell>
        </row>
        <row r="653928">
          <cell r="B653928">
            <v>1</v>
          </cell>
        </row>
        <row r="653929">
          <cell r="B653929">
            <v>1</v>
          </cell>
        </row>
        <row r="653930">
          <cell r="B653930">
            <v>1</v>
          </cell>
        </row>
        <row r="653931">
          <cell r="B653931">
            <v>1</v>
          </cell>
        </row>
        <row r="653932">
          <cell r="B653932">
            <v>1</v>
          </cell>
        </row>
        <row r="653933">
          <cell r="B653933">
            <v>1</v>
          </cell>
        </row>
        <row r="653934">
          <cell r="B653934">
            <v>1</v>
          </cell>
        </row>
        <row r="653935">
          <cell r="B653935">
            <v>1</v>
          </cell>
        </row>
        <row r="653936">
          <cell r="B653936">
            <v>1</v>
          </cell>
        </row>
        <row r="653937">
          <cell r="B653937">
            <v>1</v>
          </cell>
        </row>
        <row r="653938">
          <cell r="B653938">
            <v>1</v>
          </cell>
        </row>
        <row r="653939">
          <cell r="B653939">
            <v>1</v>
          </cell>
        </row>
        <row r="653940">
          <cell r="B653940">
            <v>1</v>
          </cell>
        </row>
        <row r="653941">
          <cell r="B653941">
            <v>1</v>
          </cell>
        </row>
        <row r="653942">
          <cell r="B653942">
            <v>1</v>
          </cell>
        </row>
        <row r="653943">
          <cell r="B653943">
            <v>1</v>
          </cell>
        </row>
        <row r="653944">
          <cell r="B653944">
            <v>1</v>
          </cell>
        </row>
        <row r="653945">
          <cell r="B653945">
            <v>1</v>
          </cell>
        </row>
        <row r="653946">
          <cell r="B653946">
            <v>1</v>
          </cell>
        </row>
        <row r="653947">
          <cell r="B653947">
            <v>1</v>
          </cell>
        </row>
        <row r="653948">
          <cell r="B653948">
            <v>1</v>
          </cell>
        </row>
        <row r="653949">
          <cell r="B653949">
            <v>1</v>
          </cell>
        </row>
        <row r="653950">
          <cell r="B653950">
            <v>1</v>
          </cell>
        </row>
        <row r="653951">
          <cell r="B653951">
            <v>1</v>
          </cell>
        </row>
        <row r="653952">
          <cell r="B653952">
            <v>1</v>
          </cell>
        </row>
        <row r="653953">
          <cell r="B653953">
            <v>1</v>
          </cell>
        </row>
        <row r="653954">
          <cell r="B653954">
            <v>1</v>
          </cell>
        </row>
        <row r="653955">
          <cell r="B653955">
            <v>1</v>
          </cell>
        </row>
        <row r="653956">
          <cell r="B653956">
            <v>1</v>
          </cell>
        </row>
        <row r="653957">
          <cell r="B653957">
            <v>1</v>
          </cell>
        </row>
        <row r="653958">
          <cell r="B653958">
            <v>1</v>
          </cell>
        </row>
        <row r="653959">
          <cell r="B653959">
            <v>1</v>
          </cell>
        </row>
        <row r="653960">
          <cell r="B653960">
            <v>1</v>
          </cell>
        </row>
        <row r="653961">
          <cell r="B653961">
            <v>1</v>
          </cell>
        </row>
        <row r="653962">
          <cell r="B653962">
            <v>1</v>
          </cell>
        </row>
        <row r="653963">
          <cell r="B653963">
            <v>1</v>
          </cell>
        </row>
        <row r="653964">
          <cell r="B653964">
            <v>1</v>
          </cell>
        </row>
        <row r="653965">
          <cell r="B653965">
            <v>1</v>
          </cell>
        </row>
        <row r="653966">
          <cell r="B653966">
            <v>1</v>
          </cell>
        </row>
        <row r="653967">
          <cell r="B653967">
            <v>1</v>
          </cell>
        </row>
        <row r="653968">
          <cell r="B653968">
            <v>1</v>
          </cell>
        </row>
        <row r="653969">
          <cell r="B653969">
            <v>1</v>
          </cell>
        </row>
        <row r="653970">
          <cell r="B653970">
            <v>1</v>
          </cell>
        </row>
        <row r="653971">
          <cell r="B653971">
            <v>1</v>
          </cell>
        </row>
        <row r="653972">
          <cell r="B653972">
            <v>1</v>
          </cell>
        </row>
        <row r="653973">
          <cell r="B653973">
            <v>1</v>
          </cell>
        </row>
        <row r="653974">
          <cell r="B653974">
            <v>1</v>
          </cell>
        </row>
        <row r="653975">
          <cell r="B653975">
            <v>1</v>
          </cell>
        </row>
        <row r="653976">
          <cell r="B653976">
            <v>1</v>
          </cell>
        </row>
        <row r="653977">
          <cell r="B653977">
            <v>1</v>
          </cell>
        </row>
        <row r="653978">
          <cell r="B653978">
            <v>1</v>
          </cell>
        </row>
        <row r="653979">
          <cell r="B653979">
            <v>1</v>
          </cell>
        </row>
        <row r="653980">
          <cell r="B653980">
            <v>1</v>
          </cell>
        </row>
        <row r="653981">
          <cell r="B653981">
            <v>1</v>
          </cell>
        </row>
        <row r="653982">
          <cell r="B653982">
            <v>1</v>
          </cell>
        </row>
        <row r="653983">
          <cell r="B653983">
            <v>1</v>
          </cell>
        </row>
        <row r="653984">
          <cell r="B653984">
            <v>1</v>
          </cell>
        </row>
        <row r="653985">
          <cell r="B653985">
            <v>1</v>
          </cell>
        </row>
        <row r="653986">
          <cell r="B653986">
            <v>1</v>
          </cell>
        </row>
        <row r="653987">
          <cell r="B653987">
            <v>1</v>
          </cell>
        </row>
        <row r="653988">
          <cell r="B653988">
            <v>1</v>
          </cell>
        </row>
        <row r="653989">
          <cell r="B653989">
            <v>1</v>
          </cell>
        </row>
        <row r="653990">
          <cell r="B653990">
            <v>1</v>
          </cell>
        </row>
        <row r="653991">
          <cell r="B653991">
            <v>1</v>
          </cell>
        </row>
        <row r="653992">
          <cell r="B653992">
            <v>1</v>
          </cell>
        </row>
        <row r="653993">
          <cell r="B653993">
            <v>1</v>
          </cell>
        </row>
        <row r="653994">
          <cell r="B653994">
            <v>1</v>
          </cell>
        </row>
        <row r="653995">
          <cell r="B653995">
            <v>1</v>
          </cell>
        </row>
        <row r="653996">
          <cell r="B653996">
            <v>1</v>
          </cell>
        </row>
        <row r="653997">
          <cell r="B653997">
            <v>1</v>
          </cell>
        </row>
        <row r="653998">
          <cell r="B653998">
            <v>1</v>
          </cell>
        </row>
        <row r="653999">
          <cell r="B653999">
            <v>1</v>
          </cell>
        </row>
        <row r="654000">
          <cell r="B654000">
            <v>1</v>
          </cell>
        </row>
        <row r="654001">
          <cell r="B654001">
            <v>1</v>
          </cell>
        </row>
        <row r="654002">
          <cell r="B654002">
            <v>1</v>
          </cell>
        </row>
        <row r="654003">
          <cell r="B654003">
            <v>1</v>
          </cell>
        </row>
        <row r="654004">
          <cell r="B654004">
            <v>1</v>
          </cell>
        </row>
        <row r="654005">
          <cell r="B654005">
            <v>1</v>
          </cell>
        </row>
        <row r="654006">
          <cell r="B654006">
            <v>1</v>
          </cell>
        </row>
        <row r="654007">
          <cell r="B654007">
            <v>1</v>
          </cell>
        </row>
        <row r="654008">
          <cell r="B654008">
            <v>1</v>
          </cell>
        </row>
        <row r="654009">
          <cell r="B654009">
            <v>1</v>
          </cell>
        </row>
        <row r="654010">
          <cell r="B654010">
            <v>1</v>
          </cell>
        </row>
        <row r="654011">
          <cell r="B654011">
            <v>1</v>
          </cell>
        </row>
        <row r="654012">
          <cell r="B654012">
            <v>1</v>
          </cell>
        </row>
        <row r="654013">
          <cell r="B654013">
            <v>1</v>
          </cell>
        </row>
        <row r="654014">
          <cell r="B654014">
            <v>1</v>
          </cell>
        </row>
        <row r="654015">
          <cell r="B654015">
            <v>1</v>
          </cell>
        </row>
        <row r="654016">
          <cell r="B654016">
            <v>1</v>
          </cell>
        </row>
        <row r="654017">
          <cell r="B654017">
            <v>1</v>
          </cell>
        </row>
        <row r="654018">
          <cell r="B654018">
            <v>1</v>
          </cell>
        </row>
        <row r="654019">
          <cell r="B654019">
            <v>1</v>
          </cell>
        </row>
        <row r="654020">
          <cell r="B654020">
            <v>1</v>
          </cell>
        </row>
        <row r="654021">
          <cell r="B654021">
            <v>1</v>
          </cell>
        </row>
        <row r="654022">
          <cell r="B654022">
            <v>1</v>
          </cell>
        </row>
        <row r="654023">
          <cell r="B654023">
            <v>1</v>
          </cell>
        </row>
        <row r="654024">
          <cell r="B654024">
            <v>1</v>
          </cell>
        </row>
        <row r="654025">
          <cell r="B654025">
            <v>1</v>
          </cell>
        </row>
        <row r="654026">
          <cell r="B654026">
            <v>1</v>
          </cell>
        </row>
        <row r="654027">
          <cell r="B654027">
            <v>1</v>
          </cell>
        </row>
        <row r="654028">
          <cell r="B654028">
            <v>1</v>
          </cell>
        </row>
        <row r="654029">
          <cell r="B654029">
            <v>1</v>
          </cell>
        </row>
        <row r="654030">
          <cell r="B654030">
            <v>1</v>
          </cell>
        </row>
        <row r="654031">
          <cell r="B654031">
            <v>1</v>
          </cell>
        </row>
        <row r="654032">
          <cell r="B654032">
            <v>1</v>
          </cell>
        </row>
        <row r="654033">
          <cell r="B654033">
            <v>1</v>
          </cell>
        </row>
        <row r="654034">
          <cell r="B654034">
            <v>1</v>
          </cell>
        </row>
        <row r="654035">
          <cell r="B654035">
            <v>1</v>
          </cell>
        </row>
        <row r="654036">
          <cell r="B654036">
            <v>1</v>
          </cell>
        </row>
        <row r="654037">
          <cell r="B654037">
            <v>1</v>
          </cell>
        </row>
        <row r="654038">
          <cell r="B654038">
            <v>1</v>
          </cell>
        </row>
        <row r="654039">
          <cell r="B654039">
            <v>1</v>
          </cell>
        </row>
        <row r="654040">
          <cell r="B654040">
            <v>1</v>
          </cell>
        </row>
        <row r="654041">
          <cell r="B654041">
            <v>1</v>
          </cell>
        </row>
        <row r="654042">
          <cell r="B654042">
            <v>1</v>
          </cell>
        </row>
        <row r="654043">
          <cell r="B654043">
            <v>1</v>
          </cell>
        </row>
        <row r="654044">
          <cell r="B654044">
            <v>1</v>
          </cell>
        </row>
        <row r="654045">
          <cell r="B654045">
            <v>1</v>
          </cell>
        </row>
        <row r="654046">
          <cell r="B654046">
            <v>1</v>
          </cell>
        </row>
        <row r="654047">
          <cell r="B654047">
            <v>1</v>
          </cell>
        </row>
        <row r="654048">
          <cell r="B654048">
            <v>1</v>
          </cell>
        </row>
        <row r="654049">
          <cell r="B654049">
            <v>1</v>
          </cell>
        </row>
        <row r="654050">
          <cell r="B654050">
            <v>1</v>
          </cell>
        </row>
        <row r="654051">
          <cell r="B654051">
            <v>1</v>
          </cell>
        </row>
        <row r="654052">
          <cell r="B654052">
            <v>1</v>
          </cell>
        </row>
        <row r="654053">
          <cell r="B654053">
            <v>1</v>
          </cell>
        </row>
        <row r="654054">
          <cell r="B654054">
            <v>1</v>
          </cell>
        </row>
        <row r="654055">
          <cell r="B654055">
            <v>1</v>
          </cell>
        </row>
        <row r="654056">
          <cell r="B654056">
            <v>1</v>
          </cell>
        </row>
        <row r="654057">
          <cell r="B654057">
            <v>1</v>
          </cell>
        </row>
        <row r="654058">
          <cell r="B654058">
            <v>1</v>
          </cell>
        </row>
        <row r="654059">
          <cell r="B654059">
            <v>1</v>
          </cell>
        </row>
        <row r="654060">
          <cell r="B654060">
            <v>1</v>
          </cell>
        </row>
        <row r="654061">
          <cell r="B654061">
            <v>1</v>
          </cell>
        </row>
        <row r="654062">
          <cell r="B654062">
            <v>1</v>
          </cell>
        </row>
        <row r="654063">
          <cell r="B654063">
            <v>1</v>
          </cell>
        </row>
        <row r="654064">
          <cell r="B654064">
            <v>1</v>
          </cell>
        </row>
        <row r="654065">
          <cell r="B654065">
            <v>1</v>
          </cell>
        </row>
        <row r="654066">
          <cell r="B654066">
            <v>1</v>
          </cell>
        </row>
        <row r="654067">
          <cell r="B654067">
            <v>1</v>
          </cell>
        </row>
        <row r="654068">
          <cell r="B654068">
            <v>1</v>
          </cell>
        </row>
        <row r="654069">
          <cell r="B654069">
            <v>1</v>
          </cell>
        </row>
        <row r="654070">
          <cell r="B654070">
            <v>1</v>
          </cell>
        </row>
        <row r="654071">
          <cell r="B654071">
            <v>1</v>
          </cell>
        </row>
        <row r="654072">
          <cell r="B654072">
            <v>1</v>
          </cell>
        </row>
        <row r="654073">
          <cell r="B654073">
            <v>1</v>
          </cell>
        </row>
        <row r="654074">
          <cell r="B654074">
            <v>1</v>
          </cell>
        </row>
        <row r="654075">
          <cell r="B654075">
            <v>1</v>
          </cell>
        </row>
        <row r="654076">
          <cell r="B654076">
            <v>1</v>
          </cell>
        </row>
        <row r="654077">
          <cell r="B654077">
            <v>1</v>
          </cell>
        </row>
        <row r="654078">
          <cell r="B654078">
            <v>1</v>
          </cell>
        </row>
        <row r="654079">
          <cell r="B654079">
            <v>1</v>
          </cell>
        </row>
        <row r="654080">
          <cell r="B654080">
            <v>1</v>
          </cell>
        </row>
        <row r="654081">
          <cell r="B654081">
            <v>1</v>
          </cell>
        </row>
        <row r="654082">
          <cell r="B654082">
            <v>1</v>
          </cell>
        </row>
        <row r="654083">
          <cell r="B654083">
            <v>1</v>
          </cell>
        </row>
        <row r="654084">
          <cell r="B654084">
            <v>1</v>
          </cell>
        </row>
        <row r="654085">
          <cell r="B654085">
            <v>1</v>
          </cell>
        </row>
        <row r="654086">
          <cell r="B654086">
            <v>1</v>
          </cell>
        </row>
        <row r="654087">
          <cell r="B654087">
            <v>1</v>
          </cell>
        </row>
        <row r="654088">
          <cell r="B654088">
            <v>1</v>
          </cell>
        </row>
        <row r="654089">
          <cell r="B654089">
            <v>1</v>
          </cell>
        </row>
        <row r="654090">
          <cell r="B654090">
            <v>1</v>
          </cell>
        </row>
        <row r="654091">
          <cell r="B654091">
            <v>1</v>
          </cell>
        </row>
        <row r="654092">
          <cell r="B654092">
            <v>1</v>
          </cell>
        </row>
        <row r="654093">
          <cell r="B654093">
            <v>1</v>
          </cell>
        </row>
        <row r="654094">
          <cell r="B654094">
            <v>1</v>
          </cell>
        </row>
        <row r="654095">
          <cell r="B654095">
            <v>1</v>
          </cell>
        </row>
        <row r="654096">
          <cell r="B654096">
            <v>1</v>
          </cell>
        </row>
        <row r="654097">
          <cell r="B654097">
            <v>1</v>
          </cell>
        </row>
        <row r="654098">
          <cell r="B654098">
            <v>1</v>
          </cell>
        </row>
        <row r="654099">
          <cell r="B654099">
            <v>1</v>
          </cell>
        </row>
        <row r="654100">
          <cell r="B654100">
            <v>1</v>
          </cell>
        </row>
        <row r="654101">
          <cell r="B654101">
            <v>1</v>
          </cell>
        </row>
        <row r="654102">
          <cell r="B654102">
            <v>1</v>
          </cell>
        </row>
        <row r="654103">
          <cell r="B654103">
            <v>1</v>
          </cell>
        </row>
        <row r="654104">
          <cell r="B654104">
            <v>1</v>
          </cell>
        </row>
        <row r="654105">
          <cell r="B654105">
            <v>1</v>
          </cell>
        </row>
        <row r="654106">
          <cell r="B654106">
            <v>1</v>
          </cell>
        </row>
        <row r="654107">
          <cell r="B654107">
            <v>1</v>
          </cell>
        </row>
        <row r="654108">
          <cell r="B654108">
            <v>1</v>
          </cell>
        </row>
        <row r="654109">
          <cell r="B654109">
            <v>1</v>
          </cell>
        </row>
        <row r="654110">
          <cell r="B654110">
            <v>1</v>
          </cell>
        </row>
        <row r="654111">
          <cell r="B654111">
            <v>1</v>
          </cell>
        </row>
        <row r="654112">
          <cell r="B654112">
            <v>1</v>
          </cell>
        </row>
        <row r="654113">
          <cell r="B654113">
            <v>1</v>
          </cell>
        </row>
        <row r="654114">
          <cell r="B654114">
            <v>1</v>
          </cell>
        </row>
        <row r="654115">
          <cell r="B654115">
            <v>1</v>
          </cell>
        </row>
        <row r="654116">
          <cell r="B654116">
            <v>1</v>
          </cell>
        </row>
        <row r="654117">
          <cell r="B654117">
            <v>1</v>
          </cell>
        </row>
        <row r="654118">
          <cell r="B654118">
            <v>1</v>
          </cell>
        </row>
        <row r="654119">
          <cell r="B654119">
            <v>1</v>
          </cell>
        </row>
        <row r="654120">
          <cell r="B654120">
            <v>1</v>
          </cell>
        </row>
        <row r="654121">
          <cell r="B654121">
            <v>1</v>
          </cell>
        </row>
        <row r="654122">
          <cell r="B654122">
            <v>1</v>
          </cell>
        </row>
        <row r="654123">
          <cell r="B654123">
            <v>1</v>
          </cell>
        </row>
        <row r="654124">
          <cell r="B654124">
            <v>1</v>
          </cell>
        </row>
        <row r="654125">
          <cell r="B654125">
            <v>1</v>
          </cell>
        </row>
        <row r="654126">
          <cell r="B654126">
            <v>1</v>
          </cell>
        </row>
        <row r="654127">
          <cell r="B654127">
            <v>1</v>
          </cell>
        </row>
        <row r="654128">
          <cell r="B654128">
            <v>1</v>
          </cell>
        </row>
        <row r="654129">
          <cell r="B654129">
            <v>1</v>
          </cell>
        </row>
        <row r="654130">
          <cell r="B654130">
            <v>1</v>
          </cell>
        </row>
        <row r="654131">
          <cell r="B654131">
            <v>1</v>
          </cell>
        </row>
        <row r="654132">
          <cell r="B654132">
            <v>1</v>
          </cell>
        </row>
        <row r="654133">
          <cell r="B654133">
            <v>1</v>
          </cell>
        </row>
        <row r="654134">
          <cell r="B654134">
            <v>1</v>
          </cell>
        </row>
        <row r="654135">
          <cell r="B654135">
            <v>1</v>
          </cell>
        </row>
        <row r="654136">
          <cell r="B654136">
            <v>1</v>
          </cell>
        </row>
        <row r="654137">
          <cell r="B654137">
            <v>1</v>
          </cell>
        </row>
        <row r="654138">
          <cell r="B654138">
            <v>1</v>
          </cell>
        </row>
        <row r="654139">
          <cell r="B654139">
            <v>1</v>
          </cell>
        </row>
        <row r="654140">
          <cell r="B654140">
            <v>1</v>
          </cell>
        </row>
        <row r="654141">
          <cell r="B654141">
            <v>1</v>
          </cell>
        </row>
        <row r="654142">
          <cell r="B654142">
            <v>1</v>
          </cell>
        </row>
        <row r="654143">
          <cell r="B654143">
            <v>1</v>
          </cell>
        </row>
        <row r="654144">
          <cell r="B654144">
            <v>1</v>
          </cell>
        </row>
        <row r="654145">
          <cell r="B654145">
            <v>1</v>
          </cell>
        </row>
        <row r="654146">
          <cell r="B654146">
            <v>1</v>
          </cell>
        </row>
        <row r="654147">
          <cell r="B654147">
            <v>1</v>
          </cell>
        </row>
        <row r="654148">
          <cell r="B654148">
            <v>1</v>
          </cell>
        </row>
        <row r="654149">
          <cell r="B654149">
            <v>1</v>
          </cell>
        </row>
        <row r="654150">
          <cell r="B654150">
            <v>1</v>
          </cell>
        </row>
        <row r="654151">
          <cell r="B654151">
            <v>1</v>
          </cell>
        </row>
        <row r="654152">
          <cell r="B654152">
            <v>1</v>
          </cell>
        </row>
        <row r="654153">
          <cell r="B654153">
            <v>1</v>
          </cell>
        </row>
        <row r="654154">
          <cell r="B654154">
            <v>1</v>
          </cell>
        </row>
        <row r="654155">
          <cell r="B654155">
            <v>1</v>
          </cell>
        </row>
        <row r="654156">
          <cell r="B654156">
            <v>1</v>
          </cell>
        </row>
        <row r="654157">
          <cell r="B654157">
            <v>1</v>
          </cell>
        </row>
        <row r="654158">
          <cell r="B654158">
            <v>1</v>
          </cell>
        </row>
        <row r="654159">
          <cell r="B654159">
            <v>1</v>
          </cell>
        </row>
        <row r="654160">
          <cell r="B654160">
            <v>1</v>
          </cell>
        </row>
        <row r="654161">
          <cell r="B654161">
            <v>1</v>
          </cell>
        </row>
        <row r="654162">
          <cell r="B654162">
            <v>1</v>
          </cell>
        </row>
        <row r="654163">
          <cell r="B654163">
            <v>1</v>
          </cell>
        </row>
        <row r="654164">
          <cell r="B654164">
            <v>1</v>
          </cell>
        </row>
        <row r="654165">
          <cell r="B654165">
            <v>1</v>
          </cell>
        </row>
        <row r="654166">
          <cell r="B654166">
            <v>1</v>
          </cell>
        </row>
        <row r="654167">
          <cell r="B654167">
            <v>1</v>
          </cell>
        </row>
        <row r="654168">
          <cell r="B654168">
            <v>1</v>
          </cell>
        </row>
        <row r="654169">
          <cell r="B654169">
            <v>1</v>
          </cell>
        </row>
        <row r="654170">
          <cell r="B654170">
            <v>1</v>
          </cell>
        </row>
        <row r="654171">
          <cell r="B654171">
            <v>1</v>
          </cell>
        </row>
        <row r="654172">
          <cell r="B654172">
            <v>1</v>
          </cell>
        </row>
        <row r="654173">
          <cell r="B654173">
            <v>1</v>
          </cell>
        </row>
        <row r="654174">
          <cell r="B654174">
            <v>1</v>
          </cell>
        </row>
        <row r="654175">
          <cell r="B654175">
            <v>1</v>
          </cell>
        </row>
        <row r="654176">
          <cell r="B654176">
            <v>1</v>
          </cell>
        </row>
        <row r="654177">
          <cell r="B654177">
            <v>1</v>
          </cell>
        </row>
        <row r="654178">
          <cell r="B654178">
            <v>1</v>
          </cell>
        </row>
        <row r="654179">
          <cell r="B654179">
            <v>1</v>
          </cell>
        </row>
        <row r="654180">
          <cell r="B654180">
            <v>1</v>
          </cell>
        </row>
        <row r="654181">
          <cell r="B654181">
            <v>1</v>
          </cell>
        </row>
        <row r="654182">
          <cell r="B654182">
            <v>1</v>
          </cell>
        </row>
        <row r="654183">
          <cell r="B654183">
            <v>1</v>
          </cell>
        </row>
        <row r="654184">
          <cell r="B654184">
            <v>1</v>
          </cell>
        </row>
        <row r="654185">
          <cell r="B654185">
            <v>1</v>
          </cell>
        </row>
        <row r="654186">
          <cell r="B654186">
            <v>1</v>
          </cell>
        </row>
        <row r="654187">
          <cell r="B654187">
            <v>1</v>
          </cell>
        </row>
        <row r="654188">
          <cell r="B654188">
            <v>1</v>
          </cell>
        </row>
        <row r="654189">
          <cell r="B654189">
            <v>1</v>
          </cell>
        </row>
        <row r="654190">
          <cell r="B654190">
            <v>1</v>
          </cell>
        </row>
        <row r="654191">
          <cell r="B654191">
            <v>1</v>
          </cell>
        </row>
        <row r="654192">
          <cell r="B654192">
            <v>1</v>
          </cell>
        </row>
        <row r="654193">
          <cell r="B654193">
            <v>1</v>
          </cell>
        </row>
        <row r="654194">
          <cell r="B654194">
            <v>1</v>
          </cell>
        </row>
        <row r="654195">
          <cell r="B654195">
            <v>1</v>
          </cell>
        </row>
        <row r="654196">
          <cell r="B654196">
            <v>1</v>
          </cell>
        </row>
        <row r="654197">
          <cell r="B654197">
            <v>1</v>
          </cell>
        </row>
        <row r="654198">
          <cell r="B654198">
            <v>1</v>
          </cell>
        </row>
        <row r="654199">
          <cell r="B654199">
            <v>1</v>
          </cell>
        </row>
        <row r="654200">
          <cell r="B654200">
            <v>1</v>
          </cell>
        </row>
        <row r="654201">
          <cell r="B654201">
            <v>1</v>
          </cell>
        </row>
        <row r="654202">
          <cell r="B654202">
            <v>1</v>
          </cell>
        </row>
        <row r="654203">
          <cell r="B654203">
            <v>1</v>
          </cell>
        </row>
        <row r="654204">
          <cell r="B654204">
            <v>1</v>
          </cell>
        </row>
        <row r="654205">
          <cell r="B654205">
            <v>1</v>
          </cell>
        </row>
        <row r="654206">
          <cell r="B654206">
            <v>1</v>
          </cell>
        </row>
        <row r="654207">
          <cell r="B654207">
            <v>1</v>
          </cell>
        </row>
        <row r="654208">
          <cell r="B654208">
            <v>1</v>
          </cell>
        </row>
        <row r="654209">
          <cell r="B654209">
            <v>1</v>
          </cell>
        </row>
        <row r="654210">
          <cell r="B654210">
            <v>1</v>
          </cell>
        </row>
        <row r="654211">
          <cell r="B654211">
            <v>1</v>
          </cell>
        </row>
        <row r="654212">
          <cell r="B654212">
            <v>1</v>
          </cell>
        </row>
        <row r="654213">
          <cell r="B654213">
            <v>1</v>
          </cell>
        </row>
        <row r="654214">
          <cell r="B654214">
            <v>1</v>
          </cell>
        </row>
        <row r="654215">
          <cell r="B654215">
            <v>1</v>
          </cell>
        </row>
        <row r="654216">
          <cell r="B654216">
            <v>1</v>
          </cell>
        </row>
        <row r="654217">
          <cell r="B654217">
            <v>1</v>
          </cell>
        </row>
        <row r="654218">
          <cell r="B654218">
            <v>1</v>
          </cell>
        </row>
        <row r="654219">
          <cell r="B654219">
            <v>1</v>
          </cell>
        </row>
        <row r="654220">
          <cell r="B654220">
            <v>1</v>
          </cell>
        </row>
        <row r="654221">
          <cell r="B654221">
            <v>1</v>
          </cell>
        </row>
        <row r="654222">
          <cell r="B654222">
            <v>1</v>
          </cell>
        </row>
        <row r="654223">
          <cell r="B654223">
            <v>1</v>
          </cell>
        </row>
        <row r="654224">
          <cell r="B654224">
            <v>1</v>
          </cell>
        </row>
        <row r="654225">
          <cell r="B654225">
            <v>1</v>
          </cell>
        </row>
        <row r="654226">
          <cell r="B654226">
            <v>1</v>
          </cell>
        </row>
        <row r="654227">
          <cell r="B654227">
            <v>1</v>
          </cell>
        </row>
        <row r="654228">
          <cell r="B654228">
            <v>1</v>
          </cell>
        </row>
        <row r="654229">
          <cell r="B654229">
            <v>1</v>
          </cell>
        </row>
        <row r="654230">
          <cell r="B654230">
            <v>1</v>
          </cell>
        </row>
        <row r="654231">
          <cell r="B654231">
            <v>1</v>
          </cell>
        </row>
        <row r="654232">
          <cell r="B654232">
            <v>1</v>
          </cell>
        </row>
        <row r="654233">
          <cell r="B654233">
            <v>1</v>
          </cell>
        </row>
        <row r="654234">
          <cell r="B654234">
            <v>1</v>
          </cell>
        </row>
        <row r="654235">
          <cell r="B654235">
            <v>1</v>
          </cell>
        </row>
        <row r="654236">
          <cell r="B654236">
            <v>1</v>
          </cell>
        </row>
        <row r="654237">
          <cell r="B654237">
            <v>1</v>
          </cell>
        </row>
        <row r="654238">
          <cell r="B654238">
            <v>1</v>
          </cell>
        </row>
        <row r="654239">
          <cell r="B654239">
            <v>1</v>
          </cell>
        </row>
        <row r="654240">
          <cell r="B654240">
            <v>1</v>
          </cell>
        </row>
        <row r="654241">
          <cell r="B654241">
            <v>1</v>
          </cell>
        </row>
        <row r="654242">
          <cell r="B654242">
            <v>1</v>
          </cell>
        </row>
        <row r="654243">
          <cell r="B654243">
            <v>1</v>
          </cell>
        </row>
        <row r="654244">
          <cell r="B654244">
            <v>1</v>
          </cell>
        </row>
        <row r="654245">
          <cell r="B654245">
            <v>1</v>
          </cell>
        </row>
        <row r="654246">
          <cell r="B654246">
            <v>1</v>
          </cell>
        </row>
        <row r="654247">
          <cell r="B654247">
            <v>1</v>
          </cell>
        </row>
        <row r="654248">
          <cell r="B654248">
            <v>1</v>
          </cell>
        </row>
        <row r="654249">
          <cell r="B654249">
            <v>1</v>
          </cell>
        </row>
        <row r="654250">
          <cell r="B654250">
            <v>1</v>
          </cell>
        </row>
        <row r="654251">
          <cell r="B654251">
            <v>1</v>
          </cell>
        </row>
        <row r="654252">
          <cell r="B654252">
            <v>1</v>
          </cell>
        </row>
        <row r="654253">
          <cell r="B654253">
            <v>1</v>
          </cell>
        </row>
        <row r="654254">
          <cell r="B654254">
            <v>1</v>
          </cell>
        </row>
        <row r="654255">
          <cell r="B654255">
            <v>1</v>
          </cell>
        </row>
        <row r="654256">
          <cell r="B654256">
            <v>1</v>
          </cell>
        </row>
        <row r="654257">
          <cell r="B654257">
            <v>1</v>
          </cell>
        </row>
        <row r="654258">
          <cell r="B654258">
            <v>1</v>
          </cell>
        </row>
        <row r="654259">
          <cell r="B654259">
            <v>1</v>
          </cell>
        </row>
        <row r="654260">
          <cell r="B654260">
            <v>1</v>
          </cell>
        </row>
        <row r="654261">
          <cell r="B654261">
            <v>1</v>
          </cell>
        </row>
        <row r="654262">
          <cell r="B654262">
            <v>1</v>
          </cell>
        </row>
        <row r="654263">
          <cell r="B654263">
            <v>1</v>
          </cell>
        </row>
        <row r="654264">
          <cell r="B654264">
            <v>1</v>
          </cell>
        </row>
        <row r="654265">
          <cell r="B654265">
            <v>1</v>
          </cell>
        </row>
        <row r="654266">
          <cell r="B654266">
            <v>1</v>
          </cell>
        </row>
        <row r="654267">
          <cell r="B654267">
            <v>1</v>
          </cell>
        </row>
        <row r="654268">
          <cell r="B654268">
            <v>1</v>
          </cell>
        </row>
        <row r="654269">
          <cell r="B654269">
            <v>1</v>
          </cell>
        </row>
        <row r="654270">
          <cell r="B654270">
            <v>1</v>
          </cell>
        </row>
        <row r="654271">
          <cell r="B654271">
            <v>1</v>
          </cell>
        </row>
        <row r="654272">
          <cell r="B654272">
            <v>1</v>
          </cell>
        </row>
        <row r="654273">
          <cell r="B654273">
            <v>1</v>
          </cell>
        </row>
        <row r="654274">
          <cell r="B654274">
            <v>1</v>
          </cell>
        </row>
        <row r="654275">
          <cell r="B654275">
            <v>1</v>
          </cell>
        </row>
        <row r="654276">
          <cell r="B654276">
            <v>1</v>
          </cell>
        </row>
        <row r="654277">
          <cell r="B654277">
            <v>1</v>
          </cell>
        </row>
        <row r="654278">
          <cell r="B654278">
            <v>1</v>
          </cell>
        </row>
        <row r="654279">
          <cell r="B654279">
            <v>1</v>
          </cell>
        </row>
        <row r="654280">
          <cell r="B654280">
            <v>1</v>
          </cell>
        </row>
        <row r="654281">
          <cell r="B654281">
            <v>1</v>
          </cell>
        </row>
        <row r="654282">
          <cell r="B654282">
            <v>1</v>
          </cell>
        </row>
        <row r="654283">
          <cell r="B654283">
            <v>1</v>
          </cell>
        </row>
        <row r="654284">
          <cell r="B654284">
            <v>1</v>
          </cell>
        </row>
        <row r="654285">
          <cell r="B654285">
            <v>1</v>
          </cell>
        </row>
        <row r="654286">
          <cell r="B654286">
            <v>1</v>
          </cell>
        </row>
        <row r="654287">
          <cell r="B654287">
            <v>1</v>
          </cell>
        </row>
        <row r="654288">
          <cell r="B654288">
            <v>1</v>
          </cell>
        </row>
        <row r="654289">
          <cell r="B654289">
            <v>1</v>
          </cell>
        </row>
        <row r="654290">
          <cell r="B654290">
            <v>1</v>
          </cell>
        </row>
        <row r="654291">
          <cell r="B654291">
            <v>1</v>
          </cell>
        </row>
        <row r="654292">
          <cell r="B654292">
            <v>1</v>
          </cell>
        </row>
        <row r="654293">
          <cell r="B654293">
            <v>1</v>
          </cell>
        </row>
        <row r="654294">
          <cell r="B654294">
            <v>1</v>
          </cell>
        </row>
        <row r="654295">
          <cell r="B654295">
            <v>1</v>
          </cell>
        </row>
        <row r="654296">
          <cell r="B654296">
            <v>1</v>
          </cell>
        </row>
        <row r="654297">
          <cell r="B654297">
            <v>1</v>
          </cell>
        </row>
        <row r="654298">
          <cell r="B654298">
            <v>1</v>
          </cell>
        </row>
        <row r="654299">
          <cell r="B654299">
            <v>1</v>
          </cell>
        </row>
        <row r="654300">
          <cell r="B654300">
            <v>1</v>
          </cell>
        </row>
        <row r="654301">
          <cell r="B654301">
            <v>1</v>
          </cell>
        </row>
        <row r="654302">
          <cell r="B654302">
            <v>1</v>
          </cell>
        </row>
        <row r="654303">
          <cell r="B654303">
            <v>1</v>
          </cell>
        </row>
        <row r="654304">
          <cell r="B654304">
            <v>1</v>
          </cell>
        </row>
        <row r="654305">
          <cell r="B654305">
            <v>1</v>
          </cell>
        </row>
        <row r="654306">
          <cell r="B654306">
            <v>1</v>
          </cell>
        </row>
        <row r="654307">
          <cell r="B654307">
            <v>1</v>
          </cell>
        </row>
        <row r="654308">
          <cell r="B654308">
            <v>1</v>
          </cell>
        </row>
        <row r="654309">
          <cell r="B654309">
            <v>1</v>
          </cell>
        </row>
        <row r="654310">
          <cell r="B654310">
            <v>1</v>
          </cell>
        </row>
        <row r="654311">
          <cell r="B654311">
            <v>1</v>
          </cell>
        </row>
        <row r="654312">
          <cell r="B654312">
            <v>1</v>
          </cell>
        </row>
        <row r="654313">
          <cell r="B654313">
            <v>1</v>
          </cell>
        </row>
        <row r="654314">
          <cell r="B654314">
            <v>1</v>
          </cell>
        </row>
        <row r="654315">
          <cell r="B654315">
            <v>1</v>
          </cell>
        </row>
        <row r="654316">
          <cell r="B654316">
            <v>1</v>
          </cell>
        </row>
        <row r="654317">
          <cell r="B654317">
            <v>1</v>
          </cell>
        </row>
        <row r="654318">
          <cell r="B654318">
            <v>1</v>
          </cell>
        </row>
        <row r="654319">
          <cell r="B654319">
            <v>1</v>
          </cell>
        </row>
        <row r="654320">
          <cell r="B654320">
            <v>1</v>
          </cell>
        </row>
        <row r="654321">
          <cell r="B654321">
            <v>1</v>
          </cell>
        </row>
        <row r="654322">
          <cell r="B654322">
            <v>1</v>
          </cell>
        </row>
        <row r="654323">
          <cell r="B654323">
            <v>1</v>
          </cell>
        </row>
        <row r="654324">
          <cell r="B654324">
            <v>1</v>
          </cell>
        </row>
        <row r="654325">
          <cell r="B654325">
            <v>1</v>
          </cell>
        </row>
        <row r="654326">
          <cell r="B654326">
            <v>1</v>
          </cell>
        </row>
        <row r="654327">
          <cell r="B654327">
            <v>1</v>
          </cell>
        </row>
        <row r="654328">
          <cell r="B654328">
            <v>1</v>
          </cell>
        </row>
        <row r="654329">
          <cell r="B654329">
            <v>1</v>
          </cell>
        </row>
        <row r="654330">
          <cell r="B654330">
            <v>1</v>
          </cell>
        </row>
        <row r="654331">
          <cell r="B654331">
            <v>1</v>
          </cell>
        </row>
        <row r="654332">
          <cell r="B654332">
            <v>1</v>
          </cell>
        </row>
        <row r="654333">
          <cell r="B654333">
            <v>1</v>
          </cell>
        </row>
        <row r="654334">
          <cell r="B654334">
            <v>1</v>
          </cell>
        </row>
        <row r="654335">
          <cell r="B654335">
            <v>1</v>
          </cell>
        </row>
        <row r="654336">
          <cell r="B654336">
            <v>1</v>
          </cell>
        </row>
        <row r="654337">
          <cell r="B654337">
            <v>1</v>
          </cell>
        </row>
        <row r="654338">
          <cell r="B654338">
            <v>1</v>
          </cell>
        </row>
        <row r="654339">
          <cell r="B654339">
            <v>1</v>
          </cell>
        </row>
        <row r="654340">
          <cell r="B654340">
            <v>1</v>
          </cell>
        </row>
        <row r="654341">
          <cell r="B654341">
            <v>1</v>
          </cell>
        </row>
        <row r="654342">
          <cell r="B654342">
            <v>1</v>
          </cell>
        </row>
        <row r="654343">
          <cell r="B654343">
            <v>1</v>
          </cell>
        </row>
        <row r="654344">
          <cell r="B654344">
            <v>1</v>
          </cell>
        </row>
        <row r="654345">
          <cell r="B654345">
            <v>1</v>
          </cell>
        </row>
        <row r="654346">
          <cell r="B654346">
            <v>1</v>
          </cell>
        </row>
        <row r="654347">
          <cell r="B654347">
            <v>1</v>
          </cell>
        </row>
        <row r="654348">
          <cell r="B654348">
            <v>1</v>
          </cell>
        </row>
        <row r="654349">
          <cell r="B654349">
            <v>1</v>
          </cell>
        </row>
        <row r="654350">
          <cell r="B654350">
            <v>1</v>
          </cell>
        </row>
        <row r="654351">
          <cell r="B654351">
            <v>1</v>
          </cell>
        </row>
        <row r="654352">
          <cell r="B654352">
            <v>1</v>
          </cell>
        </row>
        <row r="654353">
          <cell r="B654353">
            <v>1</v>
          </cell>
        </row>
        <row r="654354">
          <cell r="B654354">
            <v>1</v>
          </cell>
        </row>
        <row r="654355">
          <cell r="B654355">
            <v>1</v>
          </cell>
        </row>
        <row r="654356">
          <cell r="B654356">
            <v>1</v>
          </cell>
        </row>
        <row r="654357">
          <cell r="B654357">
            <v>1</v>
          </cell>
        </row>
        <row r="654358">
          <cell r="B654358">
            <v>1</v>
          </cell>
        </row>
        <row r="654359">
          <cell r="B654359">
            <v>1</v>
          </cell>
        </row>
        <row r="654360">
          <cell r="B654360">
            <v>1</v>
          </cell>
        </row>
        <row r="654361">
          <cell r="B654361">
            <v>1</v>
          </cell>
        </row>
        <row r="654362">
          <cell r="B654362">
            <v>1</v>
          </cell>
        </row>
        <row r="654363">
          <cell r="B654363">
            <v>1</v>
          </cell>
        </row>
        <row r="654364">
          <cell r="B654364">
            <v>1</v>
          </cell>
        </row>
        <row r="654365">
          <cell r="B654365">
            <v>1</v>
          </cell>
        </row>
        <row r="654366">
          <cell r="B654366">
            <v>1</v>
          </cell>
        </row>
        <row r="654367">
          <cell r="B654367">
            <v>1</v>
          </cell>
        </row>
        <row r="654368">
          <cell r="B654368">
            <v>1</v>
          </cell>
        </row>
        <row r="654369">
          <cell r="B654369">
            <v>1</v>
          </cell>
        </row>
        <row r="654370">
          <cell r="B654370">
            <v>1</v>
          </cell>
        </row>
        <row r="654371">
          <cell r="B654371">
            <v>1</v>
          </cell>
        </row>
        <row r="654372">
          <cell r="B654372">
            <v>1</v>
          </cell>
        </row>
        <row r="654373">
          <cell r="B654373">
            <v>1</v>
          </cell>
        </row>
        <row r="654374">
          <cell r="B654374">
            <v>1</v>
          </cell>
        </row>
        <row r="654375">
          <cell r="B654375">
            <v>1</v>
          </cell>
        </row>
        <row r="654376">
          <cell r="B654376">
            <v>1</v>
          </cell>
        </row>
        <row r="654377">
          <cell r="B654377">
            <v>1</v>
          </cell>
        </row>
        <row r="654378">
          <cell r="B654378">
            <v>1</v>
          </cell>
        </row>
        <row r="654379">
          <cell r="B654379">
            <v>1</v>
          </cell>
        </row>
        <row r="654380">
          <cell r="B654380">
            <v>1</v>
          </cell>
        </row>
        <row r="654381">
          <cell r="B654381">
            <v>1</v>
          </cell>
        </row>
        <row r="654382">
          <cell r="B654382">
            <v>1</v>
          </cell>
        </row>
        <row r="654383">
          <cell r="B654383">
            <v>1</v>
          </cell>
        </row>
        <row r="654384">
          <cell r="B654384">
            <v>1</v>
          </cell>
        </row>
        <row r="654385">
          <cell r="B654385">
            <v>1</v>
          </cell>
        </row>
        <row r="654386">
          <cell r="B654386">
            <v>1</v>
          </cell>
        </row>
        <row r="654387">
          <cell r="B654387">
            <v>1</v>
          </cell>
        </row>
        <row r="654388">
          <cell r="B654388">
            <v>1</v>
          </cell>
        </row>
        <row r="654389">
          <cell r="B654389">
            <v>1</v>
          </cell>
        </row>
        <row r="654390">
          <cell r="B654390">
            <v>1</v>
          </cell>
        </row>
        <row r="654391">
          <cell r="B654391">
            <v>1</v>
          </cell>
        </row>
        <row r="654392">
          <cell r="B654392">
            <v>1</v>
          </cell>
        </row>
        <row r="654393">
          <cell r="B654393">
            <v>1</v>
          </cell>
        </row>
        <row r="654394">
          <cell r="B654394">
            <v>1</v>
          </cell>
        </row>
        <row r="654395">
          <cell r="B654395">
            <v>1</v>
          </cell>
        </row>
        <row r="654396">
          <cell r="B654396">
            <v>1</v>
          </cell>
        </row>
        <row r="654397">
          <cell r="B654397">
            <v>1</v>
          </cell>
        </row>
        <row r="654398">
          <cell r="B654398">
            <v>1</v>
          </cell>
        </row>
        <row r="654399">
          <cell r="B654399">
            <v>1</v>
          </cell>
        </row>
        <row r="654400">
          <cell r="B654400">
            <v>1</v>
          </cell>
        </row>
        <row r="654401">
          <cell r="B654401">
            <v>1</v>
          </cell>
        </row>
        <row r="654402">
          <cell r="B654402">
            <v>1</v>
          </cell>
        </row>
        <row r="654403">
          <cell r="B654403">
            <v>1</v>
          </cell>
        </row>
        <row r="654404">
          <cell r="B654404">
            <v>1</v>
          </cell>
        </row>
        <row r="654405">
          <cell r="B654405">
            <v>1</v>
          </cell>
        </row>
        <row r="654406">
          <cell r="B654406">
            <v>1</v>
          </cell>
        </row>
        <row r="654407">
          <cell r="B654407">
            <v>1</v>
          </cell>
        </row>
        <row r="654408">
          <cell r="B654408">
            <v>1</v>
          </cell>
        </row>
        <row r="654409">
          <cell r="B654409">
            <v>1</v>
          </cell>
        </row>
        <row r="654410">
          <cell r="B654410">
            <v>1</v>
          </cell>
        </row>
        <row r="654411">
          <cell r="B654411">
            <v>1</v>
          </cell>
        </row>
        <row r="654412">
          <cell r="B654412">
            <v>1</v>
          </cell>
        </row>
        <row r="654413">
          <cell r="B654413">
            <v>1</v>
          </cell>
        </row>
        <row r="654414">
          <cell r="B654414">
            <v>1</v>
          </cell>
        </row>
        <row r="654415">
          <cell r="B654415">
            <v>1</v>
          </cell>
        </row>
        <row r="654416">
          <cell r="B654416">
            <v>1</v>
          </cell>
        </row>
        <row r="654417">
          <cell r="B654417">
            <v>1</v>
          </cell>
        </row>
        <row r="654418">
          <cell r="B654418">
            <v>1</v>
          </cell>
        </row>
        <row r="654419">
          <cell r="B654419">
            <v>1</v>
          </cell>
        </row>
        <row r="654420">
          <cell r="B654420">
            <v>1</v>
          </cell>
        </row>
        <row r="654421">
          <cell r="B654421">
            <v>1</v>
          </cell>
        </row>
        <row r="654422">
          <cell r="B654422">
            <v>1</v>
          </cell>
        </row>
        <row r="654423">
          <cell r="B654423">
            <v>1</v>
          </cell>
        </row>
        <row r="654424">
          <cell r="B654424">
            <v>1</v>
          </cell>
        </row>
        <row r="654425">
          <cell r="B654425">
            <v>1</v>
          </cell>
        </row>
        <row r="654426">
          <cell r="B654426">
            <v>1</v>
          </cell>
        </row>
        <row r="654427">
          <cell r="B654427">
            <v>1</v>
          </cell>
        </row>
        <row r="654428">
          <cell r="B654428">
            <v>1</v>
          </cell>
        </row>
        <row r="654429">
          <cell r="B654429">
            <v>1</v>
          </cell>
        </row>
        <row r="654430">
          <cell r="B654430">
            <v>1</v>
          </cell>
        </row>
        <row r="654431">
          <cell r="B654431">
            <v>1</v>
          </cell>
        </row>
        <row r="654432">
          <cell r="B654432">
            <v>1</v>
          </cell>
        </row>
        <row r="654433">
          <cell r="B654433">
            <v>1</v>
          </cell>
        </row>
        <row r="654434">
          <cell r="B654434">
            <v>1</v>
          </cell>
        </row>
        <row r="654435">
          <cell r="B654435">
            <v>1</v>
          </cell>
        </row>
        <row r="654436">
          <cell r="B654436">
            <v>1</v>
          </cell>
        </row>
        <row r="654437">
          <cell r="B654437">
            <v>1</v>
          </cell>
        </row>
        <row r="654438">
          <cell r="B654438">
            <v>1</v>
          </cell>
        </row>
        <row r="654439">
          <cell r="B654439">
            <v>1</v>
          </cell>
        </row>
        <row r="654440">
          <cell r="B654440">
            <v>1</v>
          </cell>
        </row>
        <row r="654441">
          <cell r="B654441">
            <v>1</v>
          </cell>
        </row>
        <row r="654442">
          <cell r="B654442">
            <v>1</v>
          </cell>
        </row>
        <row r="654443">
          <cell r="B654443">
            <v>1</v>
          </cell>
        </row>
        <row r="654444">
          <cell r="B654444">
            <v>1</v>
          </cell>
        </row>
        <row r="654445">
          <cell r="B654445">
            <v>1</v>
          </cell>
        </row>
        <row r="654446">
          <cell r="B654446">
            <v>1</v>
          </cell>
        </row>
        <row r="654447">
          <cell r="B654447">
            <v>1</v>
          </cell>
        </row>
        <row r="654448">
          <cell r="B654448">
            <v>1</v>
          </cell>
        </row>
        <row r="654449">
          <cell r="B654449">
            <v>1</v>
          </cell>
        </row>
        <row r="654450">
          <cell r="B654450">
            <v>1</v>
          </cell>
        </row>
        <row r="654451">
          <cell r="B654451">
            <v>1</v>
          </cell>
        </row>
        <row r="654452">
          <cell r="B654452">
            <v>1</v>
          </cell>
        </row>
        <row r="654453">
          <cell r="B654453">
            <v>1</v>
          </cell>
        </row>
        <row r="654454">
          <cell r="B654454">
            <v>1</v>
          </cell>
        </row>
        <row r="654455">
          <cell r="B654455">
            <v>1</v>
          </cell>
        </row>
        <row r="654456">
          <cell r="B654456">
            <v>1</v>
          </cell>
        </row>
        <row r="654457">
          <cell r="B654457">
            <v>1</v>
          </cell>
        </row>
        <row r="654458">
          <cell r="B654458">
            <v>1</v>
          </cell>
        </row>
        <row r="654459">
          <cell r="B654459">
            <v>1</v>
          </cell>
        </row>
        <row r="654460">
          <cell r="B654460">
            <v>1</v>
          </cell>
        </row>
        <row r="654461">
          <cell r="B654461">
            <v>1</v>
          </cell>
        </row>
        <row r="654462">
          <cell r="B654462">
            <v>1</v>
          </cell>
        </row>
        <row r="654463">
          <cell r="B654463">
            <v>1</v>
          </cell>
        </row>
        <row r="654464">
          <cell r="B654464">
            <v>1</v>
          </cell>
        </row>
        <row r="654465">
          <cell r="B654465">
            <v>1</v>
          </cell>
        </row>
        <row r="654466">
          <cell r="B654466">
            <v>1</v>
          </cell>
        </row>
        <row r="654467">
          <cell r="B654467">
            <v>1</v>
          </cell>
        </row>
        <row r="654468">
          <cell r="B654468">
            <v>1</v>
          </cell>
        </row>
        <row r="654469">
          <cell r="B654469">
            <v>1</v>
          </cell>
        </row>
        <row r="654470">
          <cell r="B654470">
            <v>1</v>
          </cell>
        </row>
        <row r="654471">
          <cell r="B654471">
            <v>1</v>
          </cell>
        </row>
        <row r="654472">
          <cell r="B654472">
            <v>1</v>
          </cell>
        </row>
        <row r="654473">
          <cell r="B654473">
            <v>1</v>
          </cell>
        </row>
        <row r="654474">
          <cell r="B654474">
            <v>1</v>
          </cell>
        </row>
        <row r="654475">
          <cell r="B654475">
            <v>1</v>
          </cell>
        </row>
        <row r="654476">
          <cell r="B654476">
            <v>1</v>
          </cell>
        </row>
        <row r="654477">
          <cell r="B654477">
            <v>1</v>
          </cell>
        </row>
        <row r="654478">
          <cell r="B654478">
            <v>1</v>
          </cell>
        </row>
        <row r="654479">
          <cell r="B654479">
            <v>1</v>
          </cell>
        </row>
        <row r="654480">
          <cell r="B654480">
            <v>1</v>
          </cell>
        </row>
        <row r="654481">
          <cell r="B654481">
            <v>1</v>
          </cell>
        </row>
        <row r="654482">
          <cell r="B654482">
            <v>1</v>
          </cell>
        </row>
        <row r="654483">
          <cell r="B654483">
            <v>1</v>
          </cell>
        </row>
        <row r="654484">
          <cell r="B654484">
            <v>1</v>
          </cell>
        </row>
        <row r="654485">
          <cell r="B654485">
            <v>1</v>
          </cell>
        </row>
        <row r="654486">
          <cell r="B654486">
            <v>1</v>
          </cell>
        </row>
        <row r="654487">
          <cell r="B654487">
            <v>1</v>
          </cell>
        </row>
        <row r="654488">
          <cell r="B654488">
            <v>1</v>
          </cell>
        </row>
        <row r="654489">
          <cell r="B654489">
            <v>1</v>
          </cell>
        </row>
        <row r="654490">
          <cell r="B654490">
            <v>1</v>
          </cell>
        </row>
        <row r="654491">
          <cell r="B654491">
            <v>1</v>
          </cell>
        </row>
        <row r="654492">
          <cell r="B654492">
            <v>1</v>
          </cell>
        </row>
        <row r="654493">
          <cell r="B654493">
            <v>1</v>
          </cell>
        </row>
        <row r="654494">
          <cell r="B654494">
            <v>1</v>
          </cell>
        </row>
        <row r="654495">
          <cell r="B654495">
            <v>1</v>
          </cell>
        </row>
        <row r="654496">
          <cell r="B654496">
            <v>1</v>
          </cell>
        </row>
        <row r="654497">
          <cell r="B654497">
            <v>1</v>
          </cell>
        </row>
        <row r="654498">
          <cell r="B654498">
            <v>1</v>
          </cell>
        </row>
        <row r="654499">
          <cell r="B654499">
            <v>1</v>
          </cell>
        </row>
        <row r="654500">
          <cell r="B654500">
            <v>1</v>
          </cell>
        </row>
        <row r="654501">
          <cell r="B654501">
            <v>1</v>
          </cell>
        </row>
        <row r="654502">
          <cell r="B654502">
            <v>1</v>
          </cell>
        </row>
        <row r="654503">
          <cell r="B654503">
            <v>1</v>
          </cell>
        </row>
        <row r="654504">
          <cell r="B654504">
            <v>1</v>
          </cell>
        </row>
        <row r="654505">
          <cell r="B654505">
            <v>1</v>
          </cell>
        </row>
        <row r="654506">
          <cell r="B654506">
            <v>1</v>
          </cell>
        </row>
        <row r="654507">
          <cell r="B654507">
            <v>1</v>
          </cell>
        </row>
        <row r="654508">
          <cell r="B654508">
            <v>1</v>
          </cell>
        </row>
        <row r="654509">
          <cell r="B654509">
            <v>1</v>
          </cell>
        </row>
        <row r="654510">
          <cell r="B654510">
            <v>1</v>
          </cell>
        </row>
        <row r="654511">
          <cell r="B654511">
            <v>1</v>
          </cell>
        </row>
        <row r="654512">
          <cell r="B654512">
            <v>1</v>
          </cell>
        </row>
        <row r="654513">
          <cell r="B654513">
            <v>1</v>
          </cell>
        </row>
        <row r="654514">
          <cell r="B654514">
            <v>1</v>
          </cell>
        </row>
        <row r="654515">
          <cell r="B654515">
            <v>1</v>
          </cell>
        </row>
        <row r="654516">
          <cell r="B654516">
            <v>1</v>
          </cell>
        </row>
        <row r="654517">
          <cell r="B654517">
            <v>1</v>
          </cell>
        </row>
        <row r="654518">
          <cell r="B654518">
            <v>1</v>
          </cell>
        </row>
        <row r="654519">
          <cell r="B654519">
            <v>1</v>
          </cell>
        </row>
        <row r="654520">
          <cell r="B654520">
            <v>1</v>
          </cell>
        </row>
        <row r="654521">
          <cell r="B654521">
            <v>1</v>
          </cell>
        </row>
        <row r="654522">
          <cell r="B654522">
            <v>1</v>
          </cell>
        </row>
        <row r="654523">
          <cell r="B654523">
            <v>1</v>
          </cell>
        </row>
        <row r="654524">
          <cell r="B654524">
            <v>1</v>
          </cell>
        </row>
        <row r="654525">
          <cell r="B654525">
            <v>1</v>
          </cell>
        </row>
        <row r="654526">
          <cell r="B654526">
            <v>1</v>
          </cell>
        </row>
        <row r="654527">
          <cell r="B654527">
            <v>1</v>
          </cell>
        </row>
        <row r="654528">
          <cell r="B654528">
            <v>1</v>
          </cell>
        </row>
        <row r="654529">
          <cell r="B654529">
            <v>1</v>
          </cell>
        </row>
        <row r="654530">
          <cell r="B654530">
            <v>1</v>
          </cell>
        </row>
        <row r="654531">
          <cell r="B654531">
            <v>1</v>
          </cell>
        </row>
        <row r="654532">
          <cell r="B654532">
            <v>1</v>
          </cell>
        </row>
        <row r="654533">
          <cell r="B654533">
            <v>1</v>
          </cell>
        </row>
        <row r="654534">
          <cell r="B654534">
            <v>1</v>
          </cell>
        </row>
        <row r="654535">
          <cell r="B654535">
            <v>1</v>
          </cell>
        </row>
        <row r="654536">
          <cell r="B654536">
            <v>1</v>
          </cell>
        </row>
        <row r="654537">
          <cell r="B654537">
            <v>1</v>
          </cell>
        </row>
        <row r="654538">
          <cell r="B654538">
            <v>1</v>
          </cell>
        </row>
        <row r="654539">
          <cell r="B654539">
            <v>1</v>
          </cell>
        </row>
        <row r="654540">
          <cell r="B654540">
            <v>1</v>
          </cell>
        </row>
        <row r="654541">
          <cell r="B654541">
            <v>1</v>
          </cell>
        </row>
        <row r="654542">
          <cell r="B654542">
            <v>1</v>
          </cell>
        </row>
        <row r="654543">
          <cell r="B654543">
            <v>1</v>
          </cell>
        </row>
        <row r="654544">
          <cell r="B654544">
            <v>1</v>
          </cell>
        </row>
        <row r="654545">
          <cell r="B654545">
            <v>1</v>
          </cell>
        </row>
        <row r="654546">
          <cell r="B654546">
            <v>1</v>
          </cell>
        </row>
        <row r="654547">
          <cell r="B654547">
            <v>1</v>
          </cell>
        </row>
        <row r="654548">
          <cell r="B654548">
            <v>1</v>
          </cell>
        </row>
        <row r="654549">
          <cell r="B654549">
            <v>1</v>
          </cell>
        </row>
        <row r="654550">
          <cell r="B654550">
            <v>1</v>
          </cell>
        </row>
        <row r="654551">
          <cell r="B654551">
            <v>1</v>
          </cell>
        </row>
        <row r="654552">
          <cell r="B654552">
            <v>1</v>
          </cell>
        </row>
        <row r="654553">
          <cell r="B654553">
            <v>1</v>
          </cell>
        </row>
        <row r="654554">
          <cell r="B654554">
            <v>1</v>
          </cell>
        </row>
        <row r="654555">
          <cell r="B654555">
            <v>1</v>
          </cell>
        </row>
        <row r="654556">
          <cell r="B654556">
            <v>1</v>
          </cell>
        </row>
        <row r="654557">
          <cell r="B654557">
            <v>1</v>
          </cell>
        </row>
        <row r="654558">
          <cell r="B654558">
            <v>1</v>
          </cell>
        </row>
        <row r="654559">
          <cell r="B654559">
            <v>1</v>
          </cell>
        </row>
        <row r="654560">
          <cell r="B654560">
            <v>1</v>
          </cell>
        </row>
        <row r="654561">
          <cell r="B654561">
            <v>1</v>
          </cell>
        </row>
        <row r="654562">
          <cell r="B654562">
            <v>1</v>
          </cell>
        </row>
        <row r="654563">
          <cell r="B654563">
            <v>1</v>
          </cell>
        </row>
        <row r="654564">
          <cell r="B654564">
            <v>1</v>
          </cell>
        </row>
        <row r="654565">
          <cell r="B654565">
            <v>1</v>
          </cell>
        </row>
        <row r="654566">
          <cell r="B654566">
            <v>1</v>
          </cell>
        </row>
        <row r="654567">
          <cell r="B654567">
            <v>1</v>
          </cell>
        </row>
        <row r="654568">
          <cell r="B654568">
            <v>1</v>
          </cell>
        </row>
        <row r="654569">
          <cell r="B654569">
            <v>1</v>
          </cell>
        </row>
        <row r="654570">
          <cell r="B654570">
            <v>1</v>
          </cell>
        </row>
        <row r="654571">
          <cell r="B654571">
            <v>1</v>
          </cell>
        </row>
        <row r="654572">
          <cell r="B654572">
            <v>1</v>
          </cell>
        </row>
        <row r="654573">
          <cell r="B654573">
            <v>1</v>
          </cell>
        </row>
        <row r="654574">
          <cell r="B654574">
            <v>1</v>
          </cell>
        </row>
        <row r="654575">
          <cell r="B654575">
            <v>1</v>
          </cell>
        </row>
        <row r="654576">
          <cell r="B654576">
            <v>1</v>
          </cell>
        </row>
        <row r="654577">
          <cell r="B654577">
            <v>1</v>
          </cell>
        </row>
        <row r="654578">
          <cell r="B654578">
            <v>1</v>
          </cell>
        </row>
        <row r="654579">
          <cell r="B654579">
            <v>1</v>
          </cell>
        </row>
        <row r="654580">
          <cell r="B654580">
            <v>1</v>
          </cell>
        </row>
        <row r="654581">
          <cell r="B654581">
            <v>1</v>
          </cell>
        </row>
        <row r="654582">
          <cell r="B654582">
            <v>1</v>
          </cell>
        </row>
        <row r="654583">
          <cell r="B654583">
            <v>1</v>
          </cell>
        </row>
        <row r="654584">
          <cell r="B654584">
            <v>1</v>
          </cell>
        </row>
        <row r="654585">
          <cell r="B654585">
            <v>1</v>
          </cell>
        </row>
        <row r="654586">
          <cell r="B654586">
            <v>1</v>
          </cell>
        </row>
        <row r="654587">
          <cell r="B654587">
            <v>1</v>
          </cell>
        </row>
        <row r="654588">
          <cell r="B654588">
            <v>1</v>
          </cell>
        </row>
        <row r="654589">
          <cell r="B654589">
            <v>1</v>
          </cell>
        </row>
        <row r="654590">
          <cell r="B654590">
            <v>1</v>
          </cell>
        </row>
        <row r="654591">
          <cell r="B654591">
            <v>1</v>
          </cell>
        </row>
        <row r="654592">
          <cell r="B654592">
            <v>1</v>
          </cell>
        </row>
        <row r="654593">
          <cell r="B654593">
            <v>1</v>
          </cell>
        </row>
        <row r="654594">
          <cell r="B654594">
            <v>1</v>
          </cell>
        </row>
        <row r="654595">
          <cell r="B654595">
            <v>1</v>
          </cell>
        </row>
        <row r="654596">
          <cell r="B654596">
            <v>1</v>
          </cell>
        </row>
        <row r="654597">
          <cell r="B654597">
            <v>1</v>
          </cell>
        </row>
        <row r="654598">
          <cell r="B654598">
            <v>1</v>
          </cell>
        </row>
        <row r="654599">
          <cell r="B654599">
            <v>1</v>
          </cell>
        </row>
        <row r="654600">
          <cell r="B654600">
            <v>1</v>
          </cell>
        </row>
        <row r="654601">
          <cell r="B654601">
            <v>1</v>
          </cell>
        </row>
        <row r="654602">
          <cell r="B654602">
            <v>1</v>
          </cell>
        </row>
        <row r="654603">
          <cell r="B654603">
            <v>1</v>
          </cell>
        </row>
        <row r="654604">
          <cell r="B654604">
            <v>1</v>
          </cell>
        </row>
        <row r="654605">
          <cell r="B654605">
            <v>1</v>
          </cell>
        </row>
        <row r="654606">
          <cell r="B654606">
            <v>1</v>
          </cell>
        </row>
        <row r="654607">
          <cell r="B654607">
            <v>1</v>
          </cell>
        </row>
        <row r="654608">
          <cell r="B654608">
            <v>1</v>
          </cell>
        </row>
        <row r="654609">
          <cell r="B654609">
            <v>1</v>
          </cell>
        </row>
        <row r="654610">
          <cell r="B654610">
            <v>1</v>
          </cell>
        </row>
        <row r="654611">
          <cell r="B654611">
            <v>1</v>
          </cell>
        </row>
        <row r="654612">
          <cell r="B654612">
            <v>1</v>
          </cell>
        </row>
        <row r="654613">
          <cell r="B654613">
            <v>1</v>
          </cell>
        </row>
        <row r="654614">
          <cell r="B654614">
            <v>1</v>
          </cell>
        </row>
        <row r="654615">
          <cell r="B654615">
            <v>1</v>
          </cell>
        </row>
        <row r="654616">
          <cell r="B654616">
            <v>1</v>
          </cell>
        </row>
        <row r="654617">
          <cell r="B654617">
            <v>1</v>
          </cell>
        </row>
        <row r="654618">
          <cell r="B654618">
            <v>1</v>
          </cell>
        </row>
        <row r="654619">
          <cell r="B654619">
            <v>1</v>
          </cell>
        </row>
        <row r="654620">
          <cell r="B654620">
            <v>1</v>
          </cell>
        </row>
        <row r="654621">
          <cell r="B654621">
            <v>1</v>
          </cell>
        </row>
        <row r="654622">
          <cell r="B654622">
            <v>1</v>
          </cell>
        </row>
        <row r="654623">
          <cell r="B654623">
            <v>1</v>
          </cell>
        </row>
        <row r="654624">
          <cell r="B654624">
            <v>1</v>
          </cell>
        </row>
        <row r="654625">
          <cell r="B654625">
            <v>1</v>
          </cell>
        </row>
        <row r="654626">
          <cell r="B654626">
            <v>1</v>
          </cell>
        </row>
        <row r="654627">
          <cell r="B654627">
            <v>1</v>
          </cell>
        </row>
        <row r="654628">
          <cell r="B654628">
            <v>1</v>
          </cell>
        </row>
        <row r="654629">
          <cell r="B654629">
            <v>1</v>
          </cell>
        </row>
        <row r="654630">
          <cell r="B654630">
            <v>1</v>
          </cell>
        </row>
        <row r="654631">
          <cell r="B654631">
            <v>1</v>
          </cell>
        </row>
        <row r="654632">
          <cell r="B654632">
            <v>1</v>
          </cell>
        </row>
        <row r="654633">
          <cell r="B654633">
            <v>1</v>
          </cell>
        </row>
        <row r="654634">
          <cell r="B654634">
            <v>1</v>
          </cell>
        </row>
        <row r="654635">
          <cell r="B654635">
            <v>1</v>
          </cell>
        </row>
        <row r="654636">
          <cell r="B654636">
            <v>1</v>
          </cell>
        </row>
        <row r="654637">
          <cell r="B654637">
            <v>1</v>
          </cell>
        </row>
        <row r="654638">
          <cell r="B654638">
            <v>1</v>
          </cell>
        </row>
        <row r="654639">
          <cell r="B654639">
            <v>1</v>
          </cell>
        </row>
        <row r="654640">
          <cell r="B654640">
            <v>1</v>
          </cell>
        </row>
        <row r="654641">
          <cell r="B654641">
            <v>1</v>
          </cell>
        </row>
        <row r="654642">
          <cell r="B654642">
            <v>1</v>
          </cell>
        </row>
        <row r="654643">
          <cell r="B654643">
            <v>1</v>
          </cell>
        </row>
        <row r="654644">
          <cell r="B654644">
            <v>1</v>
          </cell>
        </row>
        <row r="654645">
          <cell r="B654645">
            <v>1</v>
          </cell>
        </row>
        <row r="654646">
          <cell r="B654646">
            <v>1</v>
          </cell>
        </row>
        <row r="654647">
          <cell r="B654647">
            <v>1</v>
          </cell>
        </row>
        <row r="654648">
          <cell r="B654648">
            <v>1</v>
          </cell>
        </row>
        <row r="654649">
          <cell r="B654649">
            <v>1</v>
          </cell>
        </row>
        <row r="654650">
          <cell r="B654650">
            <v>1</v>
          </cell>
        </row>
        <row r="654651">
          <cell r="B654651">
            <v>1</v>
          </cell>
        </row>
        <row r="654652">
          <cell r="B654652">
            <v>1</v>
          </cell>
        </row>
        <row r="654653">
          <cell r="B654653">
            <v>1</v>
          </cell>
        </row>
        <row r="654654">
          <cell r="B654654">
            <v>1</v>
          </cell>
        </row>
        <row r="654655">
          <cell r="B654655">
            <v>1</v>
          </cell>
        </row>
        <row r="654656">
          <cell r="B654656">
            <v>1</v>
          </cell>
        </row>
        <row r="654657">
          <cell r="B654657">
            <v>1</v>
          </cell>
        </row>
        <row r="654658">
          <cell r="B654658">
            <v>1</v>
          </cell>
        </row>
        <row r="654659">
          <cell r="B654659">
            <v>1</v>
          </cell>
        </row>
        <row r="654660">
          <cell r="B654660">
            <v>1</v>
          </cell>
        </row>
        <row r="654661">
          <cell r="B654661">
            <v>1</v>
          </cell>
        </row>
        <row r="654662">
          <cell r="B654662">
            <v>1</v>
          </cell>
        </row>
        <row r="654663">
          <cell r="B654663">
            <v>1</v>
          </cell>
        </row>
        <row r="654664">
          <cell r="B654664">
            <v>1</v>
          </cell>
        </row>
        <row r="654665">
          <cell r="B654665">
            <v>1</v>
          </cell>
        </row>
        <row r="654666">
          <cell r="B654666">
            <v>1</v>
          </cell>
        </row>
        <row r="654667">
          <cell r="B654667">
            <v>1</v>
          </cell>
        </row>
        <row r="654668">
          <cell r="B654668">
            <v>1</v>
          </cell>
        </row>
        <row r="654669">
          <cell r="B654669">
            <v>1</v>
          </cell>
        </row>
        <row r="654670">
          <cell r="B654670">
            <v>1</v>
          </cell>
        </row>
        <row r="654671">
          <cell r="B654671">
            <v>1</v>
          </cell>
        </row>
        <row r="654672">
          <cell r="B654672">
            <v>1</v>
          </cell>
        </row>
        <row r="654673">
          <cell r="B654673">
            <v>1</v>
          </cell>
        </row>
        <row r="654674">
          <cell r="B654674">
            <v>1</v>
          </cell>
        </row>
        <row r="654675">
          <cell r="B654675">
            <v>1</v>
          </cell>
        </row>
        <row r="654676">
          <cell r="B654676">
            <v>1</v>
          </cell>
        </row>
        <row r="654677">
          <cell r="B654677">
            <v>1</v>
          </cell>
        </row>
        <row r="654678">
          <cell r="B654678">
            <v>1</v>
          </cell>
        </row>
        <row r="654679">
          <cell r="B654679">
            <v>1</v>
          </cell>
        </row>
        <row r="654680">
          <cell r="B654680">
            <v>1</v>
          </cell>
        </row>
        <row r="654681">
          <cell r="B654681">
            <v>1</v>
          </cell>
        </row>
        <row r="654682">
          <cell r="B654682">
            <v>1</v>
          </cell>
        </row>
        <row r="654683">
          <cell r="B654683">
            <v>1</v>
          </cell>
        </row>
        <row r="654684">
          <cell r="B654684">
            <v>1</v>
          </cell>
        </row>
        <row r="654685">
          <cell r="B654685">
            <v>1</v>
          </cell>
        </row>
        <row r="654686">
          <cell r="B654686">
            <v>1</v>
          </cell>
        </row>
        <row r="654687">
          <cell r="B654687">
            <v>1</v>
          </cell>
        </row>
        <row r="654688">
          <cell r="B654688">
            <v>1</v>
          </cell>
        </row>
        <row r="654689">
          <cell r="B654689">
            <v>1</v>
          </cell>
        </row>
        <row r="654690">
          <cell r="B654690">
            <v>1</v>
          </cell>
        </row>
        <row r="654691">
          <cell r="B654691">
            <v>1</v>
          </cell>
        </row>
        <row r="654692">
          <cell r="B654692">
            <v>1</v>
          </cell>
        </row>
        <row r="654693">
          <cell r="B654693">
            <v>1</v>
          </cell>
        </row>
        <row r="654694">
          <cell r="B654694">
            <v>1</v>
          </cell>
        </row>
        <row r="654695">
          <cell r="B654695">
            <v>1</v>
          </cell>
        </row>
        <row r="654696">
          <cell r="B654696">
            <v>1</v>
          </cell>
        </row>
        <row r="654697">
          <cell r="B654697">
            <v>1</v>
          </cell>
        </row>
        <row r="654698">
          <cell r="B654698">
            <v>1</v>
          </cell>
        </row>
        <row r="654699">
          <cell r="B654699">
            <v>1</v>
          </cell>
        </row>
        <row r="654700">
          <cell r="B654700">
            <v>1</v>
          </cell>
        </row>
        <row r="654701">
          <cell r="B654701">
            <v>1</v>
          </cell>
        </row>
        <row r="654702">
          <cell r="B654702">
            <v>1</v>
          </cell>
        </row>
        <row r="654703">
          <cell r="B654703">
            <v>1</v>
          </cell>
        </row>
        <row r="654704">
          <cell r="B654704">
            <v>1</v>
          </cell>
        </row>
        <row r="654705">
          <cell r="B654705">
            <v>1</v>
          </cell>
        </row>
        <row r="654706">
          <cell r="B654706">
            <v>1</v>
          </cell>
        </row>
        <row r="654707">
          <cell r="B654707">
            <v>1</v>
          </cell>
        </row>
        <row r="654708">
          <cell r="B654708">
            <v>1</v>
          </cell>
        </row>
        <row r="654709">
          <cell r="B654709">
            <v>1</v>
          </cell>
        </row>
        <row r="654710">
          <cell r="B654710">
            <v>1</v>
          </cell>
        </row>
        <row r="654711">
          <cell r="B654711">
            <v>1</v>
          </cell>
        </row>
        <row r="654712">
          <cell r="B654712">
            <v>1</v>
          </cell>
        </row>
        <row r="654713">
          <cell r="B654713">
            <v>1</v>
          </cell>
        </row>
        <row r="654714">
          <cell r="B654714">
            <v>1</v>
          </cell>
        </row>
        <row r="654715">
          <cell r="B654715">
            <v>1</v>
          </cell>
        </row>
        <row r="654716">
          <cell r="B654716">
            <v>1</v>
          </cell>
        </row>
        <row r="654717">
          <cell r="B654717">
            <v>1</v>
          </cell>
        </row>
        <row r="654718">
          <cell r="B654718">
            <v>1</v>
          </cell>
        </row>
        <row r="654719">
          <cell r="B654719">
            <v>1</v>
          </cell>
        </row>
        <row r="654720">
          <cell r="B654720">
            <v>1</v>
          </cell>
        </row>
        <row r="654721">
          <cell r="B654721">
            <v>1</v>
          </cell>
        </row>
        <row r="654722">
          <cell r="B654722">
            <v>1</v>
          </cell>
        </row>
        <row r="654723">
          <cell r="B654723">
            <v>1</v>
          </cell>
        </row>
        <row r="654724">
          <cell r="B654724">
            <v>1</v>
          </cell>
        </row>
        <row r="654725">
          <cell r="B654725">
            <v>1</v>
          </cell>
        </row>
        <row r="654726">
          <cell r="B654726">
            <v>1</v>
          </cell>
        </row>
        <row r="654727">
          <cell r="B654727">
            <v>1</v>
          </cell>
        </row>
        <row r="654728">
          <cell r="B654728">
            <v>1</v>
          </cell>
        </row>
        <row r="654729">
          <cell r="B654729">
            <v>1</v>
          </cell>
        </row>
        <row r="654730">
          <cell r="B654730">
            <v>1</v>
          </cell>
        </row>
        <row r="654731">
          <cell r="B654731">
            <v>1</v>
          </cell>
        </row>
        <row r="654732">
          <cell r="B654732">
            <v>1</v>
          </cell>
        </row>
        <row r="654733">
          <cell r="B654733">
            <v>1</v>
          </cell>
        </row>
        <row r="654734">
          <cell r="B654734">
            <v>1</v>
          </cell>
        </row>
        <row r="654735">
          <cell r="B654735">
            <v>1</v>
          </cell>
        </row>
        <row r="654736">
          <cell r="B654736">
            <v>1</v>
          </cell>
        </row>
        <row r="654737">
          <cell r="B654737">
            <v>1</v>
          </cell>
        </row>
        <row r="654738">
          <cell r="B654738">
            <v>1</v>
          </cell>
        </row>
        <row r="654739">
          <cell r="B654739">
            <v>1</v>
          </cell>
        </row>
        <row r="654740">
          <cell r="B654740">
            <v>1</v>
          </cell>
        </row>
        <row r="654741">
          <cell r="B654741">
            <v>1</v>
          </cell>
        </row>
        <row r="654742">
          <cell r="B654742">
            <v>1</v>
          </cell>
        </row>
        <row r="654743">
          <cell r="B654743">
            <v>1</v>
          </cell>
        </row>
        <row r="654744">
          <cell r="B654744">
            <v>1</v>
          </cell>
        </row>
        <row r="654745">
          <cell r="B654745">
            <v>1</v>
          </cell>
        </row>
        <row r="654746">
          <cell r="B654746">
            <v>1</v>
          </cell>
        </row>
        <row r="654747">
          <cell r="B654747">
            <v>1</v>
          </cell>
        </row>
        <row r="654748">
          <cell r="B654748">
            <v>1</v>
          </cell>
        </row>
        <row r="654749">
          <cell r="B654749">
            <v>1</v>
          </cell>
        </row>
        <row r="654750">
          <cell r="B654750">
            <v>1</v>
          </cell>
        </row>
        <row r="654751">
          <cell r="B654751">
            <v>1</v>
          </cell>
        </row>
        <row r="654752">
          <cell r="B654752">
            <v>1</v>
          </cell>
        </row>
        <row r="654753">
          <cell r="B654753">
            <v>1</v>
          </cell>
        </row>
        <row r="654754">
          <cell r="B654754">
            <v>1</v>
          </cell>
        </row>
        <row r="654755">
          <cell r="B654755">
            <v>1</v>
          </cell>
        </row>
        <row r="654756">
          <cell r="B654756">
            <v>1</v>
          </cell>
        </row>
        <row r="654757">
          <cell r="B654757">
            <v>1</v>
          </cell>
        </row>
        <row r="654758">
          <cell r="B654758">
            <v>1</v>
          </cell>
        </row>
        <row r="654759">
          <cell r="B654759">
            <v>1</v>
          </cell>
        </row>
        <row r="654760">
          <cell r="B654760">
            <v>1</v>
          </cell>
        </row>
        <row r="654761">
          <cell r="B654761">
            <v>1</v>
          </cell>
        </row>
        <row r="654762">
          <cell r="B654762">
            <v>1</v>
          </cell>
        </row>
        <row r="654763">
          <cell r="B654763">
            <v>1</v>
          </cell>
        </row>
        <row r="654764">
          <cell r="B654764">
            <v>1</v>
          </cell>
        </row>
        <row r="654765">
          <cell r="B654765">
            <v>1</v>
          </cell>
        </row>
        <row r="654766">
          <cell r="B654766">
            <v>1</v>
          </cell>
        </row>
        <row r="654767">
          <cell r="B654767">
            <v>1</v>
          </cell>
        </row>
        <row r="654768">
          <cell r="B654768">
            <v>1</v>
          </cell>
        </row>
        <row r="654769">
          <cell r="B654769">
            <v>1</v>
          </cell>
        </row>
        <row r="654770">
          <cell r="B654770">
            <v>1</v>
          </cell>
        </row>
        <row r="654771">
          <cell r="B654771">
            <v>1</v>
          </cell>
        </row>
        <row r="654772">
          <cell r="B654772">
            <v>1</v>
          </cell>
        </row>
        <row r="654773">
          <cell r="B654773">
            <v>1</v>
          </cell>
        </row>
        <row r="654774">
          <cell r="B654774">
            <v>1</v>
          </cell>
        </row>
        <row r="654775">
          <cell r="B654775">
            <v>1</v>
          </cell>
        </row>
        <row r="654776">
          <cell r="B654776">
            <v>1</v>
          </cell>
        </row>
        <row r="654777">
          <cell r="B654777">
            <v>1</v>
          </cell>
        </row>
        <row r="654778">
          <cell r="B654778">
            <v>1</v>
          </cell>
        </row>
        <row r="654779">
          <cell r="B654779">
            <v>1</v>
          </cell>
        </row>
        <row r="654780">
          <cell r="B654780">
            <v>1</v>
          </cell>
        </row>
        <row r="654781">
          <cell r="B654781">
            <v>1</v>
          </cell>
        </row>
        <row r="654782">
          <cell r="B654782">
            <v>1</v>
          </cell>
        </row>
        <row r="654783">
          <cell r="B654783">
            <v>1</v>
          </cell>
        </row>
        <row r="654784">
          <cell r="B654784">
            <v>1</v>
          </cell>
        </row>
        <row r="654785">
          <cell r="B654785">
            <v>1</v>
          </cell>
        </row>
        <row r="654786">
          <cell r="B654786">
            <v>1</v>
          </cell>
        </row>
        <row r="654787">
          <cell r="B654787">
            <v>1</v>
          </cell>
        </row>
        <row r="654788">
          <cell r="B654788">
            <v>1</v>
          </cell>
        </row>
        <row r="654789">
          <cell r="B654789">
            <v>1</v>
          </cell>
        </row>
        <row r="654790">
          <cell r="B654790">
            <v>1</v>
          </cell>
        </row>
        <row r="654791">
          <cell r="B654791">
            <v>1</v>
          </cell>
        </row>
        <row r="654792">
          <cell r="B654792">
            <v>1</v>
          </cell>
        </row>
        <row r="654793">
          <cell r="B654793">
            <v>1</v>
          </cell>
        </row>
        <row r="654794">
          <cell r="B654794">
            <v>1</v>
          </cell>
        </row>
        <row r="654795">
          <cell r="B654795">
            <v>1</v>
          </cell>
        </row>
        <row r="654796">
          <cell r="B654796">
            <v>1</v>
          </cell>
        </row>
        <row r="654797">
          <cell r="B654797">
            <v>1</v>
          </cell>
        </row>
        <row r="654798">
          <cell r="B654798">
            <v>1</v>
          </cell>
        </row>
        <row r="654799">
          <cell r="B654799">
            <v>1</v>
          </cell>
        </row>
        <row r="654800">
          <cell r="B654800">
            <v>1</v>
          </cell>
        </row>
        <row r="654801">
          <cell r="B654801">
            <v>1</v>
          </cell>
        </row>
        <row r="654802">
          <cell r="B654802">
            <v>1</v>
          </cell>
        </row>
        <row r="654803">
          <cell r="B654803">
            <v>1</v>
          </cell>
        </row>
        <row r="654804">
          <cell r="B654804">
            <v>1</v>
          </cell>
        </row>
        <row r="654805">
          <cell r="B654805">
            <v>1</v>
          </cell>
        </row>
        <row r="654806">
          <cell r="B654806">
            <v>1</v>
          </cell>
        </row>
        <row r="654807">
          <cell r="B654807">
            <v>1</v>
          </cell>
        </row>
        <row r="654808">
          <cell r="B654808">
            <v>1</v>
          </cell>
        </row>
        <row r="654809">
          <cell r="B654809">
            <v>1</v>
          </cell>
        </row>
        <row r="654810">
          <cell r="B654810">
            <v>1</v>
          </cell>
        </row>
        <row r="654811">
          <cell r="B654811">
            <v>1</v>
          </cell>
        </row>
        <row r="654812">
          <cell r="B654812">
            <v>1</v>
          </cell>
        </row>
        <row r="654813">
          <cell r="B654813">
            <v>1</v>
          </cell>
        </row>
        <row r="654814">
          <cell r="B654814">
            <v>1</v>
          </cell>
        </row>
        <row r="654815">
          <cell r="B654815">
            <v>1</v>
          </cell>
        </row>
        <row r="654816">
          <cell r="B654816">
            <v>1</v>
          </cell>
        </row>
        <row r="654817">
          <cell r="B654817">
            <v>1</v>
          </cell>
        </row>
        <row r="654818">
          <cell r="B654818">
            <v>1</v>
          </cell>
        </row>
        <row r="654819">
          <cell r="B654819">
            <v>1</v>
          </cell>
        </row>
        <row r="654820">
          <cell r="B654820">
            <v>1</v>
          </cell>
        </row>
        <row r="654821">
          <cell r="B654821">
            <v>1</v>
          </cell>
        </row>
        <row r="654822">
          <cell r="B654822">
            <v>1</v>
          </cell>
        </row>
        <row r="654823">
          <cell r="B654823">
            <v>1</v>
          </cell>
        </row>
        <row r="654824">
          <cell r="B654824">
            <v>1</v>
          </cell>
        </row>
        <row r="654825">
          <cell r="B654825">
            <v>1</v>
          </cell>
        </row>
        <row r="654826">
          <cell r="B654826">
            <v>1</v>
          </cell>
        </row>
        <row r="654827">
          <cell r="B654827">
            <v>1</v>
          </cell>
        </row>
        <row r="654828">
          <cell r="B654828">
            <v>1</v>
          </cell>
        </row>
        <row r="654829">
          <cell r="B654829">
            <v>1</v>
          </cell>
        </row>
        <row r="654830">
          <cell r="B654830">
            <v>1</v>
          </cell>
        </row>
        <row r="654831">
          <cell r="B654831">
            <v>1</v>
          </cell>
        </row>
        <row r="654832">
          <cell r="B654832">
            <v>1</v>
          </cell>
        </row>
        <row r="654833">
          <cell r="B654833">
            <v>1</v>
          </cell>
        </row>
        <row r="654834">
          <cell r="B654834">
            <v>1</v>
          </cell>
        </row>
        <row r="654835">
          <cell r="B654835">
            <v>1</v>
          </cell>
        </row>
        <row r="654836">
          <cell r="B654836">
            <v>1</v>
          </cell>
        </row>
        <row r="654837">
          <cell r="B654837">
            <v>1</v>
          </cell>
        </row>
        <row r="654838">
          <cell r="B654838">
            <v>1</v>
          </cell>
        </row>
        <row r="654839">
          <cell r="B654839">
            <v>1</v>
          </cell>
        </row>
        <row r="654840">
          <cell r="B654840">
            <v>1</v>
          </cell>
        </row>
        <row r="654841">
          <cell r="B654841">
            <v>1</v>
          </cell>
        </row>
        <row r="654842">
          <cell r="B654842">
            <v>1</v>
          </cell>
        </row>
        <row r="654843">
          <cell r="B654843">
            <v>1</v>
          </cell>
        </row>
        <row r="654844">
          <cell r="B654844">
            <v>1</v>
          </cell>
        </row>
        <row r="654845">
          <cell r="B654845">
            <v>1</v>
          </cell>
        </row>
        <row r="654846">
          <cell r="B654846">
            <v>1</v>
          </cell>
        </row>
        <row r="654847">
          <cell r="B654847">
            <v>1</v>
          </cell>
        </row>
        <row r="654848">
          <cell r="B654848">
            <v>1</v>
          </cell>
        </row>
        <row r="654849">
          <cell r="B654849">
            <v>1</v>
          </cell>
        </row>
        <row r="654850">
          <cell r="B654850">
            <v>1</v>
          </cell>
        </row>
        <row r="654851">
          <cell r="B654851">
            <v>1</v>
          </cell>
        </row>
        <row r="654852">
          <cell r="B654852">
            <v>1</v>
          </cell>
        </row>
        <row r="654853">
          <cell r="B654853">
            <v>1</v>
          </cell>
        </row>
        <row r="654854">
          <cell r="B654854">
            <v>1</v>
          </cell>
        </row>
        <row r="654855">
          <cell r="B654855">
            <v>1</v>
          </cell>
        </row>
        <row r="654856">
          <cell r="B654856">
            <v>1</v>
          </cell>
        </row>
        <row r="654857">
          <cell r="B654857">
            <v>1</v>
          </cell>
        </row>
        <row r="654858">
          <cell r="B654858">
            <v>1</v>
          </cell>
        </row>
        <row r="654859">
          <cell r="B654859">
            <v>1</v>
          </cell>
        </row>
        <row r="654860">
          <cell r="B654860">
            <v>1</v>
          </cell>
        </row>
        <row r="654861">
          <cell r="B654861">
            <v>1</v>
          </cell>
        </row>
        <row r="654862">
          <cell r="B654862">
            <v>1</v>
          </cell>
        </row>
        <row r="654863">
          <cell r="B654863">
            <v>1</v>
          </cell>
        </row>
        <row r="654864">
          <cell r="B654864">
            <v>1</v>
          </cell>
        </row>
        <row r="654865">
          <cell r="B654865">
            <v>1</v>
          </cell>
        </row>
        <row r="654866">
          <cell r="B654866">
            <v>1</v>
          </cell>
        </row>
        <row r="654867">
          <cell r="B654867">
            <v>1</v>
          </cell>
        </row>
        <row r="654868">
          <cell r="B654868">
            <v>1</v>
          </cell>
        </row>
        <row r="654869">
          <cell r="B654869">
            <v>1</v>
          </cell>
        </row>
        <row r="654870">
          <cell r="B654870">
            <v>1</v>
          </cell>
        </row>
        <row r="654871">
          <cell r="B654871">
            <v>1</v>
          </cell>
        </row>
        <row r="654872">
          <cell r="B654872">
            <v>1</v>
          </cell>
        </row>
        <row r="654873">
          <cell r="B654873">
            <v>1</v>
          </cell>
        </row>
        <row r="654874">
          <cell r="B654874">
            <v>1</v>
          </cell>
        </row>
        <row r="654875">
          <cell r="B654875">
            <v>1</v>
          </cell>
        </row>
        <row r="654876">
          <cell r="B654876">
            <v>1</v>
          </cell>
        </row>
        <row r="654877">
          <cell r="B654877">
            <v>1</v>
          </cell>
        </row>
        <row r="654878">
          <cell r="B654878">
            <v>1</v>
          </cell>
        </row>
        <row r="654879">
          <cell r="B654879">
            <v>1</v>
          </cell>
        </row>
        <row r="654880">
          <cell r="B654880">
            <v>1</v>
          </cell>
        </row>
        <row r="654881">
          <cell r="B654881">
            <v>1</v>
          </cell>
        </row>
        <row r="654882">
          <cell r="B654882">
            <v>1</v>
          </cell>
        </row>
        <row r="654883">
          <cell r="B654883">
            <v>1</v>
          </cell>
        </row>
        <row r="654884">
          <cell r="B654884">
            <v>1</v>
          </cell>
        </row>
        <row r="654885">
          <cell r="B654885">
            <v>1</v>
          </cell>
        </row>
        <row r="654886">
          <cell r="B654886">
            <v>1</v>
          </cell>
        </row>
        <row r="654887">
          <cell r="B654887">
            <v>1</v>
          </cell>
        </row>
        <row r="654888">
          <cell r="B654888">
            <v>1</v>
          </cell>
        </row>
        <row r="654889">
          <cell r="B654889">
            <v>1</v>
          </cell>
        </row>
        <row r="654890">
          <cell r="B654890">
            <v>1</v>
          </cell>
        </row>
        <row r="654891">
          <cell r="B654891">
            <v>1</v>
          </cell>
        </row>
        <row r="654892">
          <cell r="B654892">
            <v>1</v>
          </cell>
        </row>
        <row r="654893">
          <cell r="B654893">
            <v>1</v>
          </cell>
        </row>
        <row r="654894">
          <cell r="B654894">
            <v>1</v>
          </cell>
        </row>
        <row r="654895">
          <cell r="B654895">
            <v>1</v>
          </cell>
        </row>
        <row r="654896">
          <cell r="B654896">
            <v>1</v>
          </cell>
        </row>
        <row r="654897">
          <cell r="B654897">
            <v>1</v>
          </cell>
        </row>
        <row r="654898">
          <cell r="B654898">
            <v>1</v>
          </cell>
        </row>
        <row r="654899">
          <cell r="B654899">
            <v>1</v>
          </cell>
        </row>
        <row r="654900">
          <cell r="B654900">
            <v>1</v>
          </cell>
        </row>
        <row r="654901">
          <cell r="B654901">
            <v>1</v>
          </cell>
        </row>
        <row r="654902">
          <cell r="B654902">
            <v>1</v>
          </cell>
        </row>
        <row r="654903">
          <cell r="B654903">
            <v>1</v>
          </cell>
        </row>
        <row r="654904">
          <cell r="B654904">
            <v>1</v>
          </cell>
        </row>
        <row r="654905">
          <cell r="B654905">
            <v>1</v>
          </cell>
        </row>
        <row r="654906">
          <cell r="B654906">
            <v>1</v>
          </cell>
        </row>
        <row r="654907">
          <cell r="B654907">
            <v>1</v>
          </cell>
        </row>
        <row r="654908">
          <cell r="B654908">
            <v>1</v>
          </cell>
        </row>
        <row r="654909">
          <cell r="B654909">
            <v>1</v>
          </cell>
        </row>
        <row r="654910">
          <cell r="B654910">
            <v>1</v>
          </cell>
        </row>
        <row r="654911">
          <cell r="B654911">
            <v>1</v>
          </cell>
        </row>
        <row r="654912">
          <cell r="B654912">
            <v>1</v>
          </cell>
        </row>
        <row r="654913">
          <cell r="B654913">
            <v>1</v>
          </cell>
        </row>
        <row r="654914">
          <cell r="B654914">
            <v>1</v>
          </cell>
        </row>
        <row r="654915">
          <cell r="B654915">
            <v>1</v>
          </cell>
        </row>
        <row r="654916">
          <cell r="B654916">
            <v>1</v>
          </cell>
        </row>
        <row r="654917">
          <cell r="B654917">
            <v>1</v>
          </cell>
        </row>
        <row r="654918">
          <cell r="B654918">
            <v>1</v>
          </cell>
        </row>
        <row r="654919">
          <cell r="B654919">
            <v>1</v>
          </cell>
        </row>
        <row r="654920">
          <cell r="B654920">
            <v>1</v>
          </cell>
        </row>
        <row r="654921">
          <cell r="B654921">
            <v>1</v>
          </cell>
        </row>
        <row r="654922">
          <cell r="B654922">
            <v>1</v>
          </cell>
        </row>
        <row r="654923">
          <cell r="B654923">
            <v>1</v>
          </cell>
        </row>
        <row r="654924">
          <cell r="B654924">
            <v>1</v>
          </cell>
        </row>
        <row r="654925">
          <cell r="B654925">
            <v>1</v>
          </cell>
        </row>
        <row r="654926">
          <cell r="B654926">
            <v>1</v>
          </cell>
        </row>
        <row r="654927">
          <cell r="B654927">
            <v>1</v>
          </cell>
        </row>
        <row r="654928">
          <cell r="B654928">
            <v>1</v>
          </cell>
        </row>
        <row r="654929">
          <cell r="B654929">
            <v>1</v>
          </cell>
        </row>
        <row r="654930">
          <cell r="B654930">
            <v>1</v>
          </cell>
        </row>
        <row r="654931">
          <cell r="B654931">
            <v>1</v>
          </cell>
        </row>
        <row r="654932">
          <cell r="B654932">
            <v>1</v>
          </cell>
        </row>
        <row r="654933">
          <cell r="B654933">
            <v>1</v>
          </cell>
        </row>
        <row r="654934">
          <cell r="B654934">
            <v>1</v>
          </cell>
        </row>
        <row r="654935">
          <cell r="B654935">
            <v>1</v>
          </cell>
        </row>
        <row r="654936">
          <cell r="B654936">
            <v>1</v>
          </cell>
        </row>
        <row r="654937">
          <cell r="B654937">
            <v>1</v>
          </cell>
        </row>
        <row r="654938">
          <cell r="B654938">
            <v>1</v>
          </cell>
        </row>
        <row r="654939">
          <cell r="B654939">
            <v>1</v>
          </cell>
        </row>
        <row r="654940">
          <cell r="B654940">
            <v>1</v>
          </cell>
        </row>
        <row r="654941">
          <cell r="B654941">
            <v>1</v>
          </cell>
        </row>
        <row r="654942">
          <cell r="B654942">
            <v>1</v>
          </cell>
        </row>
        <row r="654943">
          <cell r="B654943">
            <v>1</v>
          </cell>
        </row>
        <row r="654944">
          <cell r="B654944">
            <v>1</v>
          </cell>
        </row>
        <row r="654945">
          <cell r="B654945">
            <v>1</v>
          </cell>
        </row>
        <row r="654946">
          <cell r="B654946">
            <v>1</v>
          </cell>
        </row>
        <row r="654947">
          <cell r="B654947">
            <v>1</v>
          </cell>
        </row>
        <row r="654948">
          <cell r="B654948">
            <v>1</v>
          </cell>
        </row>
        <row r="654949">
          <cell r="B654949">
            <v>1</v>
          </cell>
        </row>
        <row r="654950">
          <cell r="B654950">
            <v>1</v>
          </cell>
        </row>
        <row r="654951">
          <cell r="B654951">
            <v>1</v>
          </cell>
        </row>
        <row r="654952">
          <cell r="B654952">
            <v>1</v>
          </cell>
        </row>
        <row r="654953">
          <cell r="B654953">
            <v>1</v>
          </cell>
        </row>
        <row r="654954">
          <cell r="B654954">
            <v>1</v>
          </cell>
        </row>
        <row r="654955">
          <cell r="B654955">
            <v>1</v>
          </cell>
        </row>
        <row r="654956">
          <cell r="B654956">
            <v>1</v>
          </cell>
        </row>
        <row r="654957">
          <cell r="B654957">
            <v>1</v>
          </cell>
        </row>
        <row r="654958">
          <cell r="B654958">
            <v>1</v>
          </cell>
        </row>
        <row r="654959">
          <cell r="B654959">
            <v>1</v>
          </cell>
        </row>
        <row r="654960">
          <cell r="B654960">
            <v>1</v>
          </cell>
        </row>
        <row r="654961">
          <cell r="B654961">
            <v>1</v>
          </cell>
        </row>
        <row r="654962">
          <cell r="B654962">
            <v>1</v>
          </cell>
        </row>
        <row r="654963">
          <cell r="B654963">
            <v>1</v>
          </cell>
        </row>
        <row r="654964">
          <cell r="B654964">
            <v>1</v>
          </cell>
        </row>
        <row r="654965">
          <cell r="B654965">
            <v>1</v>
          </cell>
        </row>
        <row r="654966">
          <cell r="B654966">
            <v>1</v>
          </cell>
        </row>
        <row r="654967">
          <cell r="B654967">
            <v>1</v>
          </cell>
        </row>
        <row r="654968">
          <cell r="B654968">
            <v>1</v>
          </cell>
        </row>
        <row r="654969">
          <cell r="B654969">
            <v>1</v>
          </cell>
        </row>
        <row r="654970">
          <cell r="B654970">
            <v>1</v>
          </cell>
        </row>
        <row r="654971">
          <cell r="B654971">
            <v>1</v>
          </cell>
        </row>
        <row r="654972">
          <cell r="B654972">
            <v>1</v>
          </cell>
        </row>
        <row r="654973">
          <cell r="B654973">
            <v>1</v>
          </cell>
        </row>
        <row r="654974">
          <cell r="B654974">
            <v>1</v>
          </cell>
        </row>
        <row r="654975">
          <cell r="B654975">
            <v>1</v>
          </cell>
        </row>
        <row r="654976">
          <cell r="B654976">
            <v>1</v>
          </cell>
        </row>
        <row r="654977">
          <cell r="B654977">
            <v>1</v>
          </cell>
        </row>
        <row r="654978">
          <cell r="B654978">
            <v>1</v>
          </cell>
        </row>
        <row r="654979">
          <cell r="B654979">
            <v>1</v>
          </cell>
        </row>
        <row r="654980">
          <cell r="B654980">
            <v>1</v>
          </cell>
        </row>
        <row r="654981">
          <cell r="B654981">
            <v>1</v>
          </cell>
        </row>
        <row r="654982">
          <cell r="B654982">
            <v>1</v>
          </cell>
        </row>
        <row r="654983">
          <cell r="B654983">
            <v>1</v>
          </cell>
        </row>
        <row r="654984">
          <cell r="B654984">
            <v>1</v>
          </cell>
        </row>
        <row r="654985">
          <cell r="B654985">
            <v>1</v>
          </cell>
        </row>
        <row r="654986">
          <cell r="B654986">
            <v>1</v>
          </cell>
        </row>
        <row r="654987">
          <cell r="B654987">
            <v>1</v>
          </cell>
        </row>
        <row r="654988">
          <cell r="B654988">
            <v>1</v>
          </cell>
        </row>
        <row r="654989">
          <cell r="B654989">
            <v>1</v>
          </cell>
        </row>
        <row r="654990">
          <cell r="B654990">
            <v>1</v>
          </cell>
        </row>
        <row r="654991">
          <cell r="B654991">
            <v>1</v>
          </cell>
        </row>
        <row r="654992">
          <cell r="B654992">
            <v>1</v>
          </cell>
        </row>
        <row r="654993">
          <cell r="B654993">
            <v>1</v>
          </cell>
        </row>
        <row r="654994">
          <cell r="B654994">
            <v>1</v>
          </cell>
        </row>
        <row r="654995">
          <cell r="B654995">
            <v>1</v>
          </cell>
        </row>
        <row r="654996">
          <cell r="B654996">
            <v>1</v>
          </cell>
        </row>
        <row r="654997">
          <cell r="B654997">
            <v>1</v>
          </cell>
        </row>
        <row r="654998">
          <cell r="B654998">
            <v>1</v>
          </cell>
        </row>
        <row r="654999">
          <cell r="B654999">
            <v>1</v>
          </cell>
        </row>
        <row r="655000">
          <cell r="B655000">
            <v>1</v>
          </cell>
        </row>
        <row r="655001">
          <cell r="B655001">
            <v>1</v>
          </cell>
        </row>
        <row r="655002">
          <cell r="B655002">
            <v>1</v>
          </cell>
        </row>
        <row r="655003">
          <cell r="B655003">
            <v>1</v>
          </cell>
        </row>
        <row r="655004">
          <cell r="B655004">
            <v>1</v>
          </cell>
        </row>
        <row r="655005">
          <cell r="B655005">
            <v>1</v>
          </cell>
        </row>
        <row r="655006">
          <cell r="B655006">
            <v>1</v>
          </cell>
        </row>
        <row r="655007">
          <cell r="B655007">
            <v>1</v>
          </cell>
        </row>
        <row r="655008">
          <cell r="B655008">
            <v>1</v>
          </cell>
        </row>
        <row r="655009">
          <cell r="B655009">
            <v>1</v>
          </cell>
        </row>
        <row r="655010">
          <cell r="B655010">
            <v>1</v>
          </cell>
        </row>
        <row r="655011">
          <cell r="B655011">
            <v>1</v>
          </cell>
        </row>
        <row r="655012">
          <cell r="B655012">
            <v>1</v>
          </cell>
        </row>
        <row r="655013">
          <cell r="B655013">
            <v>1</v>
          </cell>
        </row>
        <row r="655014">
          <cell r="B655014">
            <v>1</v>
          </cell>
        </row>
        <row r="655015">
          <cell r="B655015">
            <v>1</v>
          </cell>
        </row>
        <row r="655016">
          <cell r="B655016">
            <v>1</v>
          </cell>
        </row>
        <row r="655017">
          <cell r="B655017">
            <v>1</v>
          </cell>
        </row>
        <row r="655018">
          <cell r="B655018">
            <v>1</v>
          </cell>
        </row>
        <row r="655019">
          <cell r="B655019">
            <v>1</v>
          </cell>
        </row>
        <row r="655020">
          <cell r="B655020">
            <v>1</v>
          </cell>
        </row>
        <row r="655021">
          <cell r="B655021">
            <v>1</v>
          </cell>
        </row>
        <row r="655022">
          <cell r="B655022">
            <v>1</v>
          </cell>
        </row>
        <row r="655023">
          <cell r="B655023">
            <v>1</v>
          </cell>
        </row>
        <row r="655024">
          <cell r="B655024">
            <v>1</v>
          </cell>
        </row>
        <row r="655025">
          <cell r="B655025">
            <v>1</v>
          </cell>
        </row>
        <row r="655026">
          <cell r="B655026">
            <v>1</v>
          </cell>
        </row>
        <row r="655027">
          <cell r="B655027">
            <v>1</v>
          </cell>
        </row>
        <row r="655028">
          <cell r="B655028">
            <v>1</v>
          </cell>
        </row>
        <row r="655029">
          <cell r="B655029">
            <v>1</v>
          </cell>
        </row>
        <row r="655030">
          <cell r="B655030">
            <v>1</v>
          </cell>
        </row>
        <row r="655031">
          <cell r="B655031">
            <v>1</v>
          </cell>
        </row>
        <row r="655032">
          <cell r="B655032">
            <v>1</v>
          </cell>
        </row>
        <row r="655033">
          <cell r="B655033">
            <v>1</v>
          </cell>
        </row>
        <row r="655034">
          <cell r="B655034">
            <v>1</v>
          </cell>
        </row>
        <row r="655035">
          <cell r="B655035">
            <v>1</v>
          </cell>
        </row>
        <row r="655036">
          <cell r="B655036">
            <v>1</v>
          </cell>
        </row>
        <row r="655037">
          <cell r="B655037">
            <v>1</v>
          </cell>
        </row>
        <row r="655038">
          <cell r="B655038">
            <v>1</v>
          </cell>
        </row>
        <row r="655039">
          <cell r="B655039">
            <v>1</v>
          </cell>
        </row>
        <row r="655040">
          <cell r="B655040">
            <v>1</v>
          </cell>
        </row>
        <row r="655041">
          <cell r="B655041">
            <v>1</v>
          </cell>
        </row>
        <row r="655042">
          <cell r="B655042">
            <v>1</v>
          </cell>
        </row>
        <row r="655043">
          <cell r="B655043">
            <v>1</v>
          </cell>
        </row>
        <row r="655044">
          <cell r="B655044">
            <v>1</v>
          </cell>
        </row>
        <row r="655045">
          <cell r="B655045">
            <v>1</v>
          </cell>
        </row>
        <row r="655046">
          <cell r="B655046">
            <v>1</v>
          </cell>
        </row>
        <row r="655047">
          <cell r="B655047">
            <v>1</v>
          </cell>
        </row>
        <row r="655048">
          <cell r="B655048">
            <v>1</v>
          </cell>
        </row>
        <row r="655049">
          <cell r="B655049">
            <v>1</v>
          </cell>
        </row>
        <row r="655050">
          <cell r="B655050">
            <v>1</v>
          </cell>
        </row>
        <row r="655051">
          <cell r="B655051">
            <v>1</v>
          </cell>
        </row>
        <row r="655052">
          <cell r="B655052">
            <v>1</v>
          </cell>
        </row>
        <row r="655053">
          <cell r="B655053">
            <v>1</v>
          </cell>
        </row>
        <row r="655054">
          <cell r="B655054">
            <v>1</v>
          </cell>
        </row>
        <row r="655055">
          <cell r="B655055">
            <v>1</v>
          </cell>
        </row>
        <row r="655056">
          <cell r="B655056">
            <v>1</v>
          </cell>
        </row>
        <row r="655057">
          <cell r="B655057">
            <v>1</v>
          </cell>
        </row>
        <row r="655058">
          <cell r="B655058">
            <v>1</v>
          </cell>
        </row>
        <row r="655059">
          <cell r="B655059">
            <v>1</v>
          </cell>
        </row>
        <row r="655060">
          <cell r="B655060">
            <v>1</v>
          </cell>
        </row>
        <row r="655061">
          <cell r="B655061">
            <v>1</v>
          </cell>
        </row>
        <row r="655062">
          <cell r="B655062">
            <v>1</v>
          </cell>
        </row>
        <row r="655063">
          <cell r="B655063">
            <v>1</v>
          </cell>
        </row>
        <row r="655064">
          <cell r="B655064">
            <v>1</v>
          </cell>
        </row>
        <row r="655065">
          <cell r="B655065">
            <v>1</v>
          </cell>
        </row>
        <row r="655066">
          <cell r="B655066">
            <v>1</v>
          </cell>
        </row>
        <row r="655067">
          <cell r="B655067">
            <v>1</v>
          </cell>
        </row>
        <row r="655068">
          <cell r="B655068">
            <v>1</v>
          </cell>
        </row>
        <row r="655069">
          <cell r="B655069">
            <v>1</v>
          </cell>
        </row>
        <row r="655070">
          <cell r="B655070">
            <v>1</v>
          </cell>
        </row>
        <row r="655071">
          <cell r="B655071">
            <v>1</v>
          </cell>
        </row>
        <row r="655072">
          <cell r="B655072">
            <v>1</v>
          </cell>
        </row>
        <row r="655073">
          <cell r="B655073">
            <v>1</v>
          </cell>
        </row>
        <row r="655074">
          <cell r="B655074">
            <v>1</v>
          </cell>
        </row>
        <row r="655075">
          <cell r="B655075">
            <v>1</v>
          </cell>
        </row>
        <row r="655076">
          <cell r="B655076">
            <v>1</v>
          </cell>
        </row>
        <row r="655077">
          <cell r="B655077">
            <v>1</v>
          </cell>
        </row>
        <row r="655078">
          <cell r="B655078">
            <v>1</v>
          </cell>
        </row>
        <row r="655079">
          <cell r="B655079">
            <v>1</v>
          </cell>
        </row>
        <row r="655080">
          <cell r="B655080">
            <v>1</v>
          </cell>
        </row>
        <row r="655081">
          <cell r="B655081">
            <v>1</v>
          </cell>
        </row>
        <row r="655082">
          <cell r="B655082">
            <v>1</v>
          </cell>
        </row>
        <row r="655083">
          <cell r="B655083">
            <v>1</v>
          </cell>
        </row>
        <row r="655084">
          <cell r="B655084">
            <v>1</v>
          </cell>
        </row>
        <row r="655085">
          <cell r="B655085">
            <v>1</v>
          </cell>
        </row>
        <row r="655086">
          <cell r="B655086">
            <v>1</v>
          </cell>
        </row>
        <row r="655087">
          <cell r="B655087">
            <v>1</v>
          </cell>
        </row>
        <row r="655088">
          <cell r="B655088">
            <v>1</v>
          </cell>
        </row>
        <row r="655089">
          <cell r="B655089">
            <v>1</v>
          </cell>
        </row>
        <row r="655090">
          <cell r="B655090">
            <v>1</v>
          </cell>
        </row>
        <row r="655091">
          <cell r="B655091">
            <v>1</v>
          </cell>
        </row>
        <row r="655092">
          <cell r="B655092">
            <v>1</v>
          </cell>
        </row>
        <row r="655093">
          <cell r="B655093">
            <v>1</v>
          </cell>
        </row>
        <row r="655094">
          <cell r="B655094">
            <v>1</v>
          </cell>
        </row>
        <row r="655095">
          <cell r="B655095">
            <v>1</v>
          </cell>
        </row>
        <row r="655096">
          <cell r="B655096">
            <v>1</v>
          </cell>
        </row>
        <row r="655097">
          <cell r="B655097">
            <v>1</v>
          </cell>
        </row>
        <row r="655098">
          <cell r="B655098">
            <v>1</v>
          </cell>
        </row>
        <row r="655099">
          <cell r="B655099">
            <v>1</v>
          </cell>
        </row>
        <row r="655100">
          <cell r="B655100">
            <v>1</v>
          </cell>
        </row>
        <row r="655101">
          <cell r="B655101">
            <v>1</v>
          </cell>
        </row>
        <row r="655102">
          <cell r="B655102">
            <v>1</v>
          </cell>
        </row>
        <row r="655103">
          <cell r="B655103">
            <v>1</v>
          </cell>
        </row>
        <row r="655104">
          <cell r="B655104">
            <v>1</v>
          </cell>
        </row>
        <row r="655105">
          <cell r="B655105">
            <v>1</v>
          </cell>
        </row>
        <row r="655106">
          <cell r="B655106">
            <v>1</v>
          </cell>
        </row>
        <row r="655107">
          <cell r="B655107">
            <v>1</v>
          </cell>
        </row>
        <row r="655108">
          <cell r="B655108">
            <v>1</v>
          </cell>
        </row>
        <row r="655109">
          <cell r="B655109">
            <v>1</v>
          </cell>
        </row>
        <row r="655110">
          <cell r="B655110">
            <v>1</v>
          </cell>
        </row>
        <row r="655111">
          <cell r="B655111">
            <v>1</v>
          </cell>
        </row>
        <row r="655112">
          <cell r="B655112">
            <v>1</v>
          </cell>
        </row>
        <row r="655113">
          <cell r="B655113">
            <v>1</v>
          </cell>
        </row>
        <row r="655114">
          <cell r="B655114">
            <v>1</v>
          </cell>
        </row>
        <row r="655115">
          <cell r="B655115">
            <v>1</v>
          </cell>
        </row>
        <row r="655116">
          <cell r="B655116">
            <v>1</v>
          </cell>
        </row>
        <row r="655117">
          <cell r="B655117">
            <v>1</v>
          </cell>
        </row>
        <row r="655118">
          <cell r="B655118">
            <v>1</v>
          </cell>
        </row>
        <row r="655119">
          <cell r="B655119">
            <v>1</v>
          </cell>
        </row>
        <row r="655120">
          <cell r="B655120">
            <v>1</v>
          </cell>
        </row>
        <row r="655121">
          <cell r="B655121">
            <v>1</v>
          </cell>
        </row>
        <row r="655122">
          <cell r="B655122">
            <v>1</v>
          </cell>
        </row>
        <row r="655123">
          <cell r="B655123">
            <v>1</v>
          </cell>
        </row>
        <row r="655124">
          <cell r="B655124">
            <v>1</v>
          </cell>
        </row>
        <row r="655125">
          <cell r="B655125">
            <v>1</v>
          </cell>
        </row>
        <row r="655126">
          <cell r="B655126">
            <v>1</v>
          </cell>
        </row>
        <row r="655127">
          <cell r="B655127">
            <v>1</v>
          </cell>
        </row>
        <row r="655128">
          <cell r="B655128">
            <v>1</v>
          </cell>
        </row>
        <row r="655129">
          <cell r="B655129">
            <v>1</v>
          </cell>
        </row>
        <row r="655130">
          <cell r="B655130">
            <v>1</v>
          </cell>
        </row>
        <row r="655131">
          <cell r="B655131">
            <v>1</v>
          </cell>
        </row>
        <row r="655132">
          <cell r="B655132">
            <v>1</v>
          </cell>
        </row>
        <row r="655133">
          <cell r="B655133">
            <v>1</v>
          </cell>
        </row>
        <row r="655134">
          <cell r="B655134">
            <v>1</v>
          </cell>
        </row>
        <row r="655135">
          <cell r="B655135">
            <v>1</v>
          </cell>
        </row>
        <row r="655136">
          <cell r="B655136">
            <v>1</v>
          </cell>
        </row>
        <row r="655137">
          <cell r="B655137">
            <v>1</v>
          </cell>
        </row>
        <row r="655138">
          <cell r="B655138">
            <v>1</v>
          </cell>
        </row>
        <row r="655139">
          <cell r="B655139">
            <v>1</v>
          </cell>
        </row>
        <row r="655140">
          <cell r="B655140">
            <v>1</v>
          </cell>
        </row>
        <row r="655141">
          <cell r="B655141">
            <v>1</v>
          </cell>
        </row>
        <row r="655142">
          <cell r="B655142">
            <v>1</v>
          </cell>
        </row>
        <row r="655143">
          <cell r="B655143">
            <v>1</v>
          </cell>
        </row>
        <row r="655144">
          <cell r="B655144">
            <v>1</v>
          </cell>
        </row>
        <row r="655145">
          <cell r="B655145">
            <v>1</v>
          </cell>
        </row>
        <row r="655146">
          <cell r="B655146">
            <v>1</v>
          </cell>
        </row>
        <row r="655147">
          <cell r="B655147">
            <v>1</v>
          </cell>
        </row>
        <row r="655148">
          <cell r="B655148">
            <v>1</v>
          </cell>
        </row>
        <row r="655149">
          <cell r="B655149">
            <v>1</v>
          </cell>
        </row>
        <row r="655150">
          <cell r="B655150">
            <v>1</v>
          </cell>
        </row>
        <row r="655151">
          <cell r="B655151">
            <v>1</v>
          </cell>
        </row>
        <row r="655152">
          <cell r="B655152">
            <v>1</v>
          </cell>
        </row>
        <row r="655153">
          <cell r="B655153">
            <v>1</v>
          </cell>
        </row>
        <row r="655154">
          <cell r="B655154">
            <v>1</v>
          </cell>
        </row>
        <row r="655155">
          <cell r="B655155">
            <v>1</v>
          </cell>
        </row>
        <row r="655156">
          <cell r="B655156">
            <v>1</v>
          </cell>
        </row>
        <row r="655157">
          <cell r="B655157">
            <v>1</v>
          </cell>
        </row>
        <row r="655158">
          <cell r="B655158">
            <v>1</v>
          </cell>
        </row>
        <row r="655159">
          <cell r="B655159">
            <v>1</v>
          </cell>
        </row>
        <row r="655160">
          <cell r="B655160">
            <v>1</v>
          </cell>
        </row>
        <row r="655161">
          <cell r="B655161">
            <v>1</v>
          </cell>
        </row>
        <row r="655162">
          <cell r="B655162">
            <v>1</v>
          </cell>
        </row>
        <row r="655163">
          <cell r="B655163">
            <v>1</v>
          </cell>
        </row>
        <row r="655164">
          <cell r="B655164">
            <v>1</v>
          </cell>
        </row>
        <row r="655165">
          <cell r="B655165">
            <v>1</v>
          </cell>
        </row>
        <row r="655166">
          <cell r="B655166">
            <v>1</v>
          </cell>
        </row>
        <row r="655167">
          <cell r="B655167">
            <v>1</v>
          </cell>
        </row>
        <row r="655168">
          <cell r="B655168">
            <v>1</v>
          </cell>
        </row>
        <row r="655169">
          <cell r="B655169">
            <v>1</v>
          </cell>
        </row>
        <row r="655170">
          <cell r="B655170">
            <v>1</v>
          </cell>
        </row>
        <row r="655171">
          <cell r="B655171">
            <v>1</v>
          </cell>
        </row>
        <row r="655172">
          <cell r="B655172">
            <v>1</v>
          </cell>
        </row>
        <row r="655173">
          <cell r="B655173">
            <v>1</v>
          </cell>
        </row>
        <row r="655174">
          <cell r="B655174">
            <v>1</v>
          </cell>
        </row>
        <row r="655175">
          <cell r="B655175">
            <v>1</v>
          </cell>
        </row>
        <row r="655176">
          <cell r="B655176">
            <v>1</v>
          </cell>
        </row>
        <row r="655177">
          <cell r="B655177">
            <v>1</v>
          </cell>
        </row>
        <row r="655178">
          <cell r="B655178">
            <v>1</v>
          </cell>
        </row>
        <row r="655179">
          <cell r="B655179">
            <v>1</v>
          </cell>
        </row>
        <row r="655180">
          <cell r="B655180">
            <v>1</v>
          </cell>
        </row>
        <row r="655181">
          <cell r="B655181">
            <v>1</v>
          </cell>
        </row>
        <row r="655182">
          <cell r="B655182">
            <v>1</v>
          </cell>
        </row>
        <row r="655183">
          <cell r="B655183">
            <v>1</v>
          </cell>
        </row>
        <row r="655184">
          <cell r="B655184">
            <v>1</v>
          </cell>
        </row>
        <row r="655185">
          <cell r="B655185">
            <v>1</v>
          </cell>
        </row>
        <row r="655186">
          <cell r="B655186">
            <v>1</v>
          </cell>
        </row>
        <row r="655187">
          <cell r="B655187">
            <v>1</v>
          </cell>
        </row>
        <row r="655188">
          <cell r="B655188">
            <v>1</v>
          </cell>
        </row>
        <row r="655189">
          <cell r="B655189">
            <v>1</v>
          </cell>
        </row>
        <row r="655190">
          <cell r="B655190">
            <v>1</v>
          </cell>
        </row>
        <row r="655191">
          <cell r="B655191">
            <v>1</v>
          </cell>
        </row>
        <row r="655192">
          <cell r="B655192">
            <v>1</v>
          </cell>
        </row>
        <row r="655193">
          <cell r="B655193">
            <v>1</v>
          </cell>
        </row>
        <row r="655194">
          <cell r="B655194">
            <v>1</v>
          </cell>
        </row>
        <row r="655195">
          <cell r="B655195">
            <v>1</v>
          </cell>
        </row>
        <row r="655196">
          <cell r="B655196">
            <v>1</v>
          </cell>
        </row>
        <row r="655197">
          <cell r="B655197">
            <v>1</v>
          </cell>
        </row>
        <row r="655198">
          <cell r="B655198">
            <v>1</v>
          </cell>
        </row>
        <row r="655199">
          <cell r="B655199">
            <v>1</v>
          </cell>
        </row>
        <row r="655200">
          <cell r="B655200">
            <v>1</v>
          </cell>
        </row>
        <row r="655201">
          <cell r="B655201">
            <v>1</v>
          </cell>
        </row>
        <row r="655202">
          <cell r="B655202">
            <v>1</v>
          </cell>
        </row>
        <row r="655203">
          <cell r="B655203">
            <v>1</v>
          </cell>
        </row>
        <row r="655204">
          <cell r="B655204">
            <v>1</v>
          </cell>
        </row>
        <row r="655205">
          <cell r="B655205">
            <v>1</v>
          </cell>
        </row>
        <row r="655206">
          <cell r="B655206">
            <v>1</v>
          </cell>
        </row>
        <row r="655207">
          <cell r="B655207">
            <v>1</v>
          </cell>
        </row>
        <row r="655208">
          <cell r="B655208">
            <v>1</v>
          </cell>
        </row>
        <row r="655209">
          <cell r="B655209">
            <v>1</v>
          </cell>
        </row>
        <row r="655210">
          <cell r="B655210">
            <v>1</v>
          </cell>
        </row>
        <row r="655211">
          <cell r="B655211">
            <v>1</v>
          </cell>
        </row>
        <row r="655212">
          <cell r="B655212">
            <v>1</v>
          </cell>
        </row>
        <row r="655213">
          <cell r="B655213">
            <v>1</v>
          </cell>
        </row>
        <row r="655214">
          <cell r="B655214">
            <v>1</v>
          </cell>
        </row>
        <row r="655215">
          <cell r="B655215">
            <v>1</v>
          </cell>
        </row>
        <row r="655216">
          <cell r="B655216">
            <v>1</v>
          </cell>
        </row>
        <row r="655217">
          <cell r="B655217">
            <v>1</v>
          </cell>
        </row>
        <row r="655218">
          <cell r="B655218">
            <v>1</v>
          </cell>
        </row>
        <row r="655219">
          <cell r="B655219">
            <v>1</v>
          </cell>
        </row>
        <row r="655220">
          <cell r="B655220">
            <v>1</v>
          </cell>
        </row>
        <row r="655221">
          <cell r="B655221">
            <v>1</v>
          </cell>
        </row>
        <row r="655222">
          <cell r="B655222">
            <v>1</v>
          </cell>
        </row>
        <row r="655223">
          <cell r="B655223">
            <v>1</v>
          </cell>
        </row>
        <row r="655224">
          <cell r="B655224">
            <v>1</v>
          </cell>
        </row>
        <row r="655225">
          <cell r="B655225">
            <v>1</v>
          </cell>
        </row>
        <row r="655226">
          <cell r="B655226">
            <v>1</v>
          </cell>
        </row>
        <row r="655227">
          <cell r="B655227">
            <v>1</v>
          </cell>
        </row>
        <row r="655228">
          <cell r="B655228">
            <v>1</v>
          </cell>
        </row>
        <row r="655229">
          <cell r="B655229">
            <v>1</v>
          </cell>
        </row>
        <row r="655230">
          <cell r="B655230">
            <v>1</v>
          </cell>
        </row>
        <row r="655231">
          <cell r="B655231">
            <v>1</v>
          </cell>
        </row>
        <row r="655232">
          <cell r="B655232">
            <v>1</v>
          </cell>
        </row>
        <row r="655233">
          <cell r="B655233">
            <v>1</v>
          </cell>
        </row>
        <row r="655234">
          <cell r="B655234">
            <v>1</v>
          </cell>
        </row>
        <row r="655235">
          <cell r="B655235">
            <v>1</v>
          </cell>
        </row>
        <row r="655236">
          <cell r="B655236">
            <v>1</v>
          </cell>
        </row>
        <row r="655237">
          <cell r="B655237">
            <v>1</v>
          </cell>
        </row>
        <row r="655238">
          <cell r="B655238">
            <v>1</v>
          </cell>
        </row>
        <row r="655239">
          <cell r="B655239">
            <v>1</v>
          </cell>
        </row>
        <row r="655240">
          <cell r="B655240">
            <v>1</v>
          </cell>
        </row>
        <row r="655241">
          <cell r="B655241">
            <v>1</v>
          </cell>
        </row>
        <row r="655242">
          <cell r="B655242">
            <v>1</v>
          </cell>
        </row>
        <row r="655243">
          <cell r="B655243">
            <v>1</v>
          </cell>
        </row>
        <row r="655244">
          <cell r="B655244">
            <v>1</v>
          </cell>
        </row>
        <row r="655245">
          <cell r="B655245">
            <v>1</v>
          </cell>
        </row>
        <row r="655246">
          <cell r="B655246">
            <v>1</v>
          </cell>
        </row>
        <row r="655247">
          <cell r="B655247">
            <v>1</v>
          </cell>
        </row>
        <row r="655248">
          <cell r="B655248">
            <v>1</v>
          </cell>
        </row>
        <row r="655249">
          <cell r="B655249">
            <v>1</v>
          </cell>
        </row>
        <row r="655250">
          <cell r="B655250">
            <v>1</v>
          </cell>
        </row>
        <row r="655251">
          <cell r="B655251">
            <v>1</v>
          </cell>
        </row>
        <row r="655252">
          <cell r="B655252">
            <v>1</v>
          </cell>
        </row>
        <row r="655253">
          <cell r="B655253">
            <v>1</v>
          </cell>
        </row>
        <row r="655254">
          <cell r="B655254">
            <v>1</v>
          </cell>
        </row>
        <row r="655255">
          <cell r="B655255">
            <v>1</v>
          </cell>
        </row>
        <row r="655256">
          <cell r="B655256">
            <v>1</v>
          </cell>
        </row>
        <row r="655257">
          <cell r="B655257">
            <v>1</v>
          </cell>
        </row>
        <row r="655258">
          <cell r="B655258">
            <v>1</v>
          </cell>
        </row>
        <row r="655259">
          <cell r="B655259">
            <v>1</v>
          </cell>
        </row>
        <row r="655260">
          <cell r="B655260">
            <v>1</v>
          </cell>
        </row>
        <row r="655261">
          <cell r="B655261">
            <v>1</v>
          </cell>
        </row>
        <row r="655262">
          <cell r="B655262">
            <v>1</v>
          </cell>
        </row>
        <row r="655263">
          <cell r="B655263">
            <v>1</v>
          </cell>
        </row>
        <row r="655264">
          <cell r="B655264">
            <v>1</v>
          </cell>
        </row>
        <row r="655265">
          <cell r="B655265">
            <v>1</v>
          </cell>
        </row>
        <row r="655266">
          <cell r="B655266">
            <v>1</v>
          </cell>
        </row>
        <row r="655267">
          <cell r="B655267">
            <v>1</v>
          </cell>
        </row>
        <row r="655268">
          <cell r="B655268">
            <v>1</v>
          </cell>
        </row>
        <row r="655269">
          <cell r="B655269">
            <v>1</v>
          </cell>
        </row>
        <row r="655270">
          <cell r="B655270">
            <v>1</v>
          </cell>
        </row>
        <row r="655271">
          <cell r="B655271">
            <v>1</v>
          </cell>
        </row>
        <row r="655272">
          <cell r="B655272">
            <v>1</v>
          </cell>
        </row>
        <row r="655273">
          <cell r="B655273">
            <v>1</v>
          </cell>
        </row>
        <row r="655274">
          <cell r="B655274">
            <v>1</v>
          </cell>
        </row>
        <row r="655275">
          <cell r="B655275">
            <v>1</v>
          </cell>
        </row>
        <row r="655276">
          <cell r="B655276">
            <v>1</v>
          </cell>
        </row>
        <row r="655277">
          <cell r="B655277">
            <v>1</v>
          </cell>
        </row>
        <row r="655278">
          <cell r="B655278">
            <v>1</v>
          </cell>
        </row>
        <row r="655279">
          <cell r="B655279">
            <v>1</v>
          </cell>
        </row>
        <row r="655280">
          <cell r="B655280">
            <v>1</v>
          </cell>
        </row>
        <row r="655281">
          <cell r="B655281">
            <v>1</v>
          </cell>
        </row>
        <row r="655282">
          <cell r="B655282">
            <v>1</v>
          </cell>
        </row>
        <row r="655283">
          <cell r="B655283">
            <v>1</v>
          </cell>
        </row>
        <row r="655284">
          <cell r="B655284">
            <v>1</v>
          </cell>
        </row>
        <row r="655285">
          <cell r="B655285">
            <v>1</v>
          </cell>
        </row>
        <row r="655286">
          <cell r="B655286">
            <v>1</v>
          </cell>
        </row>
        <row r="655287">
          <cell r="B655287">
            <v>1</v>
          </cell>
        </row>
        <row r="655288">
          <cell r="B655288">
            <v>1</v>
          </cell>
        </row>
        <row r="655289">
          <cell r="B655289">
            <v>1</v>
          </cell>
        </row>
        <row r="655290">
          <cell r="B655290">
            <v>1</v>
          </cell>
        </row>
        <row r="655291">
          <cell r="B655291">
            <v>1</v>
          </cell>
        </row>
        <row r="655292">
          <cell r="B655292">
            <v>1</v>
          </cell>
        </row>
        <row r="655293">
          <cell r="B655293">
            <v>1</v>
          </cell>
        </row>
        <row r="655294">
          <cell r="B655294">
            <v>1</v>
          </cell>
        </row>
        <row r="655295">
          <cell r="B655295">
            <v>1</v>
          </cell>
        </row>
        <row r="655296">
          <cell r="B655296">
            <v>1</v>
          </cell>
        </row>
        <row r="655297">
          <cell r="B655297">
            <v>1</v>
          </cell>
        </row>
        <row r="655298">
          <cell r="B655298">
            <v>1</v>
          </cell>
        </row>
        <row r="655299">
          <cell r="B655299">
            <v>1</v>
          </cell>
        </row>
        <row r="655300">
          <cell r="B655300">
            <v>1</v>
          </cell>
        </row>
        <row r="655301">
          <cell r="B655301">
            <v>1</v>
          </cell>
        </row>
        <row r="655302">
          <cell r="B655302">
            <v>1</v>
          </cell>
        </row>
        <row r="655303">
          <cell r="B655303">
            <v>1</v>
          </cell>
        </row>
        <row r="655304">
          <cell r="B655304">
            <v>1</v>
          </cell>
        </row>
        <row r="655305">
          <cell r="B655305">
            <v>1</v>
          </cell>
        </row>
        <row r="655306">
          <cell r="B655306">
            <v>1</v>
          </cell>
        </row>
        <row r="655307">
          <cell r="B655307">
            <v>1</v>
          </cell>
        </row>
        <row r="655308">
          <cell r="B655308">
            <v>1</v>
          </cell>
        </row>
        <row r="655309">
          <cell r="B655309">
            <v>1</v>
          </cell>
        </row>
        <row r="655310">
          <cell r="B655310">
            <v>1</v>
          </cell>
        </row>
        <row r="655311">
          <cell r="B655311">
            <v>1</v>
          </cell>
        </row>
        <row r="655312">
          <cell r="B655312">
            <v>1</v>
          </cell>
        </row>
        <row r="655313">
          <cell r="B655313">
            <v>1</v>
          </cell>
        </row>
        <row r="655314">
          <cell r="B655314">
            <v>1</v>
          </cell>
        </row>
        <row r="655315">
          <cell r="B655315">
            <v>1</v>
          </cell>
        </row>
        <row r="655316">
          <cell r="B655316">
            <v>1</v>
          </cell>
        </row>
        <row r="655317">
          <cell r="B655317">
            <v>1</v>
          </cell>
        </row>
        <row r="655318">
          <cell r="B655318">
            <v>1</v>
          </cell>
        </row>
        <row r="655319">
          <cell r="B655319">
            <v>1</v>
          </cell>
        </row>
        <row r="655320">
          <cell r="B655320">
            <v>1</v>
          </cell>
        </row>
        <row r="655321">
          <cell r="B655321">
            <v>1</v>
          </cell>
        </row>
        <row r="655322">
          <cell r="B655322">
            <v>1</v>
          </cell>
        </row>
        <row r="655323">
          <cell r="B655323">
            <v>1</v>
          </cell>
        </row>
        <row r="655324">
          <cell r="B655324">
            <v>1</v>
          </cell>
        </row>
        <row r="655325">
          <cell r="B655325">
            <v>1</v>
          </cell>
        </row>
        <row r="655326">
          <cell r="B655326">
            <v>1</v>
          </cell>
        </row>
        <row r="655327">
          <cell r="B655327">
            <v>1</v>
          </cell>
        </row>
        <row r="655328">
          <cell r="B655328">
            <v>1</v>
          </cell>
        </row>
        <row r="655329">
          <cell r="B655329">
            <v>1</v>
          </cell>
        </row>
        <row r="655330">
          <cell r="B655330">
            <v>1</v>
          </cell>
        </row>
        <row r="655331">
          <cell r="B655331">
            <v>1</v>
          </cell>
        </row>
        <row r="655332">
          <cell r="B655332">
            <v>1</v>
          </cell>
        </row>
        <row r="655333">
          <cell r="B655333">
            <v>1</v>
          </cell>
        </row>
        <row r="655334">
          <cell r="B655334">
            <v>1</v>
          </cell>
        </row>
        <row r="655335">
          <cell r="B655335">
            <v>1</v>
          </cell>
        </row>
        <row r="655336">
          <cell r="B655336">
            <v>1</v>
          </cell>
        </row>
        <row r="655337">
          <cell r="B655337">
            <v>1</v>
          </cell>
        </row>
        <row r="655338">
          <cell r="B655338">
            <v>1</v>
          </cell>
        </row>
        <row r="655339">
          <cell r="B655339">
            <v>1</v>
          </cell>
        </row>
        <row r="655340">
          <cell r="B655340">
            <v>1</v>
          </cell>
        </row>
        <row r="655341">
          <cell r="B655341">
            <v>1</v>
          </cell>
        </row>
        <row r="655342">
          <cell r="B655342">
            <v>1</v>
          </cell>
        </row>
        <row r="655343">
          <cell r="B655343">
            <v>1</v>
          </cell>
        </row>
        <row r="655344">
          <cell r="B655344">
            <v>1</v>
          </cell>
        </row>
        <row r="655345">
          <cell r="B655345">
            <v>1</v>
          </cell>
        </row>
        <row r="655346">
          <cell r="B655346">
            <v>1</v>
          </cell>
        </row>
        <row r="655347">
          <cell r="B655347">
            <v>1</v>
          </cell>
        </row>
        <row r="655348">
          <cell r="B655348">
            <v>1</v>
          </cell>
        </row>
        <row r="655349">
          <cell r="B655349">
            <v>1</v>
          </cell>
        </row>
        <row r="655350">
          <cell r="B655350">
            <v>1</v>
          </cell>
        </row>
        <row r="655351">
          <cell r="B655351">
            <v>1</v>
          </cell>
        </row>
        <row r="655352">
          <cell r="B655352">
            <v>1</v>
          </cell>
        </row>
        <row r="655353">
          <cell r="B655353">
            <v>1</v>
          </cell>
        </row>
        <row r="655354">
          <cell r="B655354">
            <v>1</v>
          </cell>
        </row>
        <row r="655355">
          <cell r="B655355">
            <v>1</v>
          </cell>
        </row>
        <row r="655356">
          <cell r="B655356">
            <v>1</v>
          </cell>
        </row>
        <row r="655357">
          <cell r="B655357">
            <v>1</v>
          </cell>
        </row>
        <row r="655358">
          <cell r="B655358">
            <v>1</v>
          </cell>
        </row>
        <row r="655359">
          <cell r="B655359">
            <v>1</v>
          </cell>
        </row>
        <row r="655360">
          <cell r="B655360">
            <v>1</v>
          </cell>
        </row>
        <row r="655361">
          <cell r="B655361">
            <v>1</v>
          </cell>
        </row>
        <row r="655362">
          <cell r="B655362">
            <v>1</v>
          </cell>
        </row>
        <row r="655363">
          <cell r="B655363">
            <v>1</v>
          </cell>
        </row>
        <row r="655364">
          <cell r="B655364">
            <v>1</v>
          </cell>
        </row>
        <row r="655365">
          <cell r="B655365">
            <v>1</v>
          </cell>
        </row>
        <row r="655366">
          <cell r="B655366">
            <v>1</v>
          </cell>
        </row>
        <row r="655367">
          <cell r="B655367">
            <v>1</v>
          </cell>
        </row>
        <row r="655368">
          <cell r="B655368">
            <v>1</v>
          </cell>
        </row>
        <row r="655369">
          <cell r="B655369">
            <v>1</v>
          </cell>
        </row>
        <row r="655370">
          <cell r="B655370">
            <v>1</v>
          </cell>
        </row>
        <row r="655371">
          <cell r="B655371">
            <v>1</v>
          </cell>
        </row>
        <row r="655372">
          <cell r="B655372">
            <v>1</v>
          </cell>
        </row>
        <row r="655373">
          <cell r="B655373">
            <v>1</v>
          </cell>
        </row>
        <row r="655374">
          <cell r="B655374">
            <v>1</v>
          </cell>
        </row>
        <row r="655375">
          <cell r="B655375">
            <v>1</v>
          </cell>
        </row>
        <row r="655376">
          <cell r="B655376">
            <v>1</v>
          </cell>
        </row>
        <row r="655377">
          <cell r="B655377">
            <v>1</v>
          </cell>
        </row>
        <row r="655378">
          <cell r="B655378">
            <v>1</v>
          </cell>
        </row>
        <row r="655379">
          <cell r="B655379">
            <v>1</v>
          </cell>
        </row>
        <row r="655380">
          <cell r="B655380">
            <v>1</v>
          </cell>
        </row>
        <row r="655381">
          <cell r="B655381">
            <v>1</v>
          </cell>
        </row>
        <row r="655382">
          <cell r="B655382">
            <v>1</v>
          </cell>
        </row>
        <row r="655383">
          <cell r="B655383">
            <v>1</v>
          </cell>
        </row>
        <row r="655384">
          <cell r="B655384">
            <v>1</v>
          </cell>
        </row>
        <row r="655385">
          <cell r="B655385">
            <v>1</v>
          </cell>
        </row>
        <row r="655386">
          <cell r="B655386">
            <v>1</v>
          </cell>
        </row>
        <row r="655387">
          <cell r="B655387">
            <v>1</v>
          </cell>
        </row>
        <row r="655388">
          <cell r="B655388">
            <v>1</v>
          </cell>
        </row>
        <row r="655389">
          <cell r="B655389">
            <v>1</v>
          </cell>
        </row>
        <row r="655390">
          <cell r="B655390">
            <v>1</v>
          </cell>
        </row>
        <row r="655391">
          <cell r="B655391">
            <v>1</v>
          </cell>
        </row>
        <row r="655392">
          <cell r="B655392">
            <v>1</v>
          </cell>
        </row>
        <row r="655393">
          <cell r="B655393">
            <v>1</v>
          </cell>
        </row>
        <row r="655394">
          <cell r="B655394">
            <v>1</v>
          </cell>
        </row>
        <row r="655395">
          <cell r="B655395">
            <v>1</v>
          </cell>
        </row>
        <row r="655396">
          <cell r="B655396">
            <v>1</v>
          </cell>
        </row>
        <row r="655397">
          <cell r="B655397">
            <v>1</v>
          </cell>
        </row>
        <row r="655398">
          <cell r="B655398">
            <v>1</v>
          </cell>
        </row>
        <row r="655399">
          <cell r="B655399">
            <v>1</v>
          </cell>
        </row>
        <row r="655400">
          <cell r="B655400">
            <v>1</v>
          </cell>
        </row>
        <row r="655401">
          <cell r="B655401">
            <v>1</v>
          </cell>
        </row>
        <row r="655402">
          <cell r="B655402">
            <v>1</v>
          </cell>
        </row>
        <row r="655403">
          <cell r="B655403">
            <v>1</v>
          </cell>
        </row>
        <row r="655404">
          <cell r="B655404">
            <v>1</v>
          </cell>
        </row>
        <row r="655405">
          <cell r="B655405">
            <v>1</v>
          </cell>
        </row>
        <row r="655406">
          <cell r="B655406">
            <v>1</v>
          </cell>
        </row>
        <row r="655407">
          <cell r="B655407">
            <v>1</v>
          </cell>
        </row>
        <row r="655408">
          <cell r="B655408">
            <v>1</v>
          </cell>
        </row>
        <row r="655409">
          <cell r="B655409">
            <v>1</v>
          </cell>
        </row>
        <row r="655410">
          <cell r="B655410">
            <v>1</v>
          </cell>
        </row>
        <row r="655411">
          <cell r="B655411">
            <v>1</v>
          </cell>
        </row>
        <row r="655412">
          <cell r="B655412">
            <v>1</v>
          </cell>
        </row>
        <row r="655413">
          <cell r="B655413">
            <v>1</v>
          </cell>
        </row>
        <row r="655414">
          <cell r="B655414">
            <v>1</v>
          </cell>
        </row>
        <row r="655415">
          <cell r="B655415">
            <v>1</v>
          </cell>
        </row>
        <row r="655416">
          <cell r="B655416">
            <v>1</v>
          </cell>
        </row>
        <row r="655417">
          <cell r="B655417">
            <v>1</v>
          </cell>
        </row>
        <row r="655418">
          <cell r="B655418">
            <v>1</v>
          </cell>
        </row>
        <row r="655419">
          <cell r="B655419">
            <v>1</v>
          </cell>
        </row>
        <row r="655420">
          <cell r="B655420">
            <v>1</v>
          </cell>
        </row>
        <row r="655421">
          <cell r="B655421">
            <v>1</v>
          </cell>
        </row>
        <row r="655422">
          <cell r="B655422">
            <v>1</v>
          </cell>
        </row>
        <row r="655423">
          <cell r="B655423">
            <v>1</v>
          </cell>
        </row>
        <row r="655424">
          <cell r="B655424">
            <v>1</v>
          </cell>
        </row>
        <row r="655425">
          <cell r="B655425">
            <v>1</v>
          </cell>
        </row>
        <row r="655426">
          <cell r="B655426">
            <v>1</v>
          </cell>
        </row>
        <row r="655427">
          <cell r="B655427">
            <v>1</v>
          </cell>
        </row>
        <row r="655428">
          <cell r="B655428">
            <v>1</v>
          </cell>
        </row>
        <row r="655429">
          <cell r="B655429">
            <v>1</v>
          </cell>
        </row>
        <row r="655430">
          <cell r="B655430">
            <v>1</v>
          </cell>
        </row>
        <row r="655431">
          <cell r="B655431">
            <v>1</v>
          </cell>
        </row>
        <row r="655432">
          <cell r="B655432">
            <v>1</v>
          </cell>
        </row>
        <row r="655433">
          <cell r="B655433">
            <v>1</v>
          </cell>
        </row>
        <row r="655434">
          <cell r="B655434">
            <v>1</v>
          </cell>
        </row>
        <row r="655435">
          <cell r="B655435">
            <v>1</v>
          </cell>
        </row>
        <row r="655436">
          <cell r="B655436">
            <v>1</v>
          </cell>
        </row>
        <row r="655437">
          <cell r="B655437">
            <v>1</v>
          </cell>
        </row>
        <row r="655438">
          <cell r="B655438">
            <v>1</v>
          </cell>
        </row>
        <row r="655439">
          <cell r="B655439">
            <v>1</v>
          </cell>
        </row>
        <row r="655440">
          <cell r="B655440">
            <v>1</v>
          </cell>
        </row>
        <row r="655441">
          <cell r="B655441">
            <v>1</v>
          </cell>
        </row>
        <row r="655442">
          <cell r="B655442">
            <v>1</v>
          </cell>
        </row>
        <row r="655443">
          <cell r="B655443">
            <v>1</v>
          </cell>
        </row>
        <row r="655444">
          <cell r="B655444">
            <v>1</v>
          </cell>
        </row>
        <row r="655445">
          <cell r="B655445">
            <v>1</v>
          </cell>
        </row>
        <row r="655446">
          <cell r="B655446">
            <v>1</v>
          </cell>
        </row>
        <row r="655447">
          <cell r="B655447">
            <v>1</v>
          </cell>
        </row>
        <row r="655448">
          <cell r="B655448">
            <v>1</v>
          </cell>
        </row>
        <row r="655449">
          <cell r="B655449">
            <v>1</v>
          </cell>
        </row>
        <row r="655450">
          <cell r="B655450">
            <v>1</v>
          </cell>
        </row>
        <row r="655451">
          <cell r="B655451">
            <v>1</v>
          </cell>
        </row>
        <row r="655452">
          <cell r="B655452">
            <v>1</v>
          </cell>
        </row>
        <row r="655453">
          <cell r="B655453">
            <v>1</v>
          </cell>
        </row>
        <row r="655454">
          <cell r="B655454">
            <v>1</v>
          </cell>
        </row>
        <row r="655455">
          <cell r="B655455">
            <v>1</v>
          </cell>
        </row>
        <row r="655456">
          <cell r="B655456">
            <v>1</v>
          </cell>
        </row>
        <row r="655457">
          <cell r="B655457">
            <v>1</v>
          </cell>
        </row>
        <row r="655458">
          <cell r="B655458">
            <v>1</v>
          </cell>
        </row>
        <row r="655459">
          <cell r="B655459">
            <v>1</v>
          </cell>
        </row>
        <row r="655460">
          <cell r="B655460">
            <v>1</v>
          </cell>
        </row>
        <row r="655461">
          <cell r="B655461">
            <v>1</v>
          </cell>
        </row>
        <row r="655462">
          <cell r="B655462">
            <v>1</v>
          </cell>
        </row>
        <row r="655463">
          <cell r="B655463">
            <v>1</v>
          </cell>
        </row>
        <row r="655464">
          <cell r="B655464">
            <v>1</v>
          </cell>
        </row>
        <row r="655465">
          <cell r="B655465">
            <v>1</v>
          </cell>
        </row>
        <row r="655466">
          <cell r="B655466">
            <v>1</v>
          </cell>
        </row>
        <row r="655467">
          <cell r="B655467">
            <v>1</v>
          </cell>
        </row>
        <row r="655468">
          <cell r="B655468">
            <v>1</v>
          </cell>
        </row>
        <row r="655469">
          <cell r="B655469">
            <v>1</v>
          </cell>
        </row>
        <row r="655470">
          <cell r="B655470">
            <v>1</v>
          </cell>
        </row>
        <row r="655471">
          <cell r="B655471">
            <v>1</v>
          </cell>
        </row>
        <row r="655472">
          <cell r="B655472">
            <v>1</v>
          </cell>
        </row>
        <row r="655473">
          <cell r="B655473">
            <v>1</v>
          </cell>
        </row>
        <row r="655474">
          <cell r="B655474">
            <v>1</v>
          </cell>
        </row>
        <row r="655475">
          <cell r="B655475">
            <v>1</v>
          </cell>
        </row>
        <row r="655476">
          <cell r="B655476">
            <v>1</v>
          </cell>
        </row>
        <row r="655477">
          <cell r="B655477">
            <v>1</v>
          </cell>
        </row>
        <row r="655478">
          <cell r="B655478">
            <v>1</v>
          </cell>
        </row>
        <row r="655479">
          <cell r="B655479">
            <v>1</v>
          </cell>
        </row>
        <row r="655480">
          <cell r="B655480">
            <v>1</v>
          </cell>
        </row>
        <row r="655481">
          <cell r="B655481">
            <v>1</v>
          </cell>
        </row>
        <row r="655482">
          <cell r="B655482">
            <v>1</v>
          </cell>
        </row>
        <row r="655483">
          <cell r="B655483">
            <v>1</v>
          </cell>
        </row>
        <row r="655484">
          <cell r="B655484">
            <v>1</v>
          </cell>
        </row>
        <row r="655485">
          <cell r="B655485">
            <v>1</v>
          </cell>
        </row>
        <row r="655486">
          <cell r="B655486">
            <v>1</v>
          </cell>
        </row>
        <row r="655487">
          <cell r="B655487">
            <v>1</v>
          </cell>
        </row>
        <row r="655488">
          <cell r="B655488">
            <v>1</v>
          </cell>
        </row>
        <row r="655489">
          <cell r="B655489">
            <v>1</v>
          </cell>
        </row>
        <row r="655490">
          <cell r="B655490">
            <v>1</v>
          </cell>
        </row>
        <row r="655491">
          <cell r="B655491">
            <v>1</v>
          </cell>
        </row>
        <row r="655492">
          <cell r="B655492">
            <v>1</v>
          </cell>
        </row>
        <row r="655493">
          <cell r="B655493">
            <v>1</v>
          </cell>
        </row>
        <row r="655494">
          <cell r="B655494">
            <v>1</v>
          </cell>
        </row>
        <row r="655495">
          <cell r="B655495">
            <v>1</v>
          </cell>
        </row>
        <row r="655496">
          <cell r="B655496">
            <v>1</v>
          </cell>
        </row>
        <row r="655497">
          <cell r="B655497">
            <v>1</v>
          </cell>
        </row>
        <row r="655498">
          <cell r="B655498">
            <v>1</v>
          </cell>
        </row>
        <row r="655499">
          <cell r="B655499">
            <v>1</v>
          </cell>
        </row>
        <row r="655500">
          <cell r="B655500">
            <v>1</v>
          </cell>
        </row>
        <row r="655501">
          <cell r="B655501">
            <v>1</v>
          </cell>
        </row>
        <row r="655502">
          <cell r="B655502">
            <v>1</v>
          </cell>
        </row>
        <row r="655503">
          <cell r="B655503">
            <v>1</v>
          </cell>
        </row>
        <row r="655504">
          <cell r="B655504">
            <v>1</v>
          </cell>
        </row>
        <row r="655505">
          <cell r="B655505">
            <v>1</v>
          </cell>
        </row>
        <row r="655506">
          <cell r="B655506">
            <v>1</v>
          </cell>
        </row>
        <row r="655507">
          <cell r="B655507">
            <v>1</v>
          </cell>
        </row>
        <row r="655508">
          <cell r="B655508">
            <v>1</v>
          </cell>
        </row>
        <row r="655509">
          <cell r="B655509">
            <v>1</v>
          </cell>
        </row>
        <row r="655510">
          <cell r="B655510">
            <v>1</v>
          </cell>
        </row>
        <row r="655511">
          <cell r="B655511">
            <v>1</v>
          </cell>
        </row>
        <row r="655512">
          <cell r="B655512">
            <v>1</v>
          </cell>
        </row>
        <row r="655513">
          <cell r="B655513">
            <v>1</v>
          </cell>
        </row>
        <row r="655514">
          <cell r="B655514">
            <v>1</v>
          </cell>
        </row>
        <row r="655515">
          <cell r="B655515">
            <v>1</v>
          </cell>
        </row>
        <row r="655516">
          <cell r="B655516">
            <v>1</v>
          </cell>
        </row>
        <row r="655517">
          <cell r="B655517">
            <v>1</v>
          </cell>
        </row>
        <row r="655518">
          <cell r="B655518">
            <v>1</v>
          </cell>
        </row>
        <row r="655519">
          <cell r="B655519">
            <v>1</v>
          </cell>
        </row>
        <row r="655520">
          <cell r="B655520">
            <v>1</v>
          </cell>
        </row>
        <row r="655521">
          <cell r="B655521">
            <v>1</v>
          </cell>
        </row>
        <row r="655522">
          <cell r="B655522">
            <v>1</v>
          </cell>
        </row>
        <row r="655523">
          <cell r="B655523">
            <v>1</v>
          </cell>
        </row>
        <row r="655524">
          <cell r="B655524">
            <v>1</v>
          </cell>
        </row>
        <row r="655525">
          <cell r="B655525">
            <v>1</v>
          </cell>
        </row>
        <row r="655526">
          <cell r="B655526">
            <v>1</v>
          </cell>
        </row>
        <row r="655527">
          <cell r="B655527">
            <v>1</v>
          </cell>
        </row>
        <row r="655528">
          <cell r="B655528">
            <v>1</v>
          </cell>
        </row>
        <row r="655529">
          <cell r="B655529">
            <v>1</v>
          </cell>
        </row>
        <row r="655530">
          <cell r="B655530">
            <v>1</v>
          </cell>
        </row>
        <row r="655531">
          <cell r="B655531">
            <v>1</v>
          </cell>
        </row>
        <row r="655532">
          <cell r="B655532">
            <v>1</v>
          </cell>
        </row>
        <row r="655533">
          <cell r="B655533">
            <v>1</v>
          </cell>
        </row>
        <row r="655534">
          <cell r="B655534">
            <v>1</v>
          </cell>
        </row>
        <row r="655535">
          <cell r="B655535">
            <v>1</v>
          </cell>
        </row>
        <row r="655536">
          <cell r="B655536">
            <v>1</v>
          </cell>
        </row>
        <row r="655537">
          <cell r="B655537">
            <v>1</v>
          </cell>
        </row>
        <row r="655538">
          <cell r="B655538">
            <v>1</v>
          </cell>
        </row>
        <row r="655539">
          <cell r="B655539">
            <v>1</v>
          </cell>
        </row>
        <row r="655540">
          <cell r="B655540">
            <v>1</v>
          </cell>
        </row>
        <row r="655541">
          <cell r="B655541">
            <v>1</v>
          </cell>
        </row>
        <row r="655542">
          <cell r="B655542">
            <v>1</v>
          </cell>
        </row>
        <row r="655543">
          <cell r="B655543">
            <v>1</v>
          </cell>
        </row>
        <row r="655544">
          <cell r="B655544">
            <v>1</v>
          </cell>
        </row>
        <row r="655545">
          <cell r="B655545">
            <v>1</v>
          </cell>
        </row>
        <row r="655546">
          <cell r="B655546">
            <v>1</v>
          </cell>
        </row>
        <row r="655547">
          <cell r="B655547">
            <v>1</v>
          </cell>
        </row>
        <row r="655548">
          <cell r="B655548">
            <v>1</v>
          </cell>
        </row>
        <row r="655549">
          <cell r="B655549">
            <v>1</v>
          </cell>
        </row>
        <row r="655550">
          <cell r="B655550">
            <v>1</v>
          </cell>
        </row>
        <row r="655551">
          <cell r="B655551">
            <v>1</v>
          </cell>
        </row>
        <row r="655552">
          <cell r="B655552">
            <v>1</v>
          </cell>
        </row>
        <row r="655553">
          <cell r="B655553">
            <v>1</v>
          </cell>
        </row>
        <row r="655554">
          <cell r="B655554">
            <v>1</v>
          </cell>
        </row>
        <row r="655555">
          <cell r="B655555">
            <v>1</v>
          </cell>
        </row>
        <row r="655556">
          <cell r="B655556">
            <v>1</v>
          </cell>
        </row>
        <row r="655557">
          <cell r="B655557">
            <v>1</v>
          </cell>
        </row>
        <row r="655558">
          <cell r="B655558">
            <v>1</v>
          </cell>
        </row>
        <row r="655559">
          <cell r="B655559">
            <v>1</v>
          </cell>
        </row>
        <row r="655560">
          <cell r="B655560">
            <v>1</v>
          </cell>
        </row>
        <row r="655561">
          <cell r="B655561">
            <v>1</v>
          </cell>
        </row>
        <row r="655562">
          <cell r="B655562">
            <v>1</v>
          </cell>
        </row>
        <row r="655563">
          <cell r="B655563">
            <v>1</v>
          </cell>
        </row>
        <row r="655564">
          <cell r="B655564">
            <v>1</v>
          </cell>
        </row>
        <row r="655565">
          <cell r="B655565">
            <v>1</v>
          </cell>
        </row>
        <row r="655566">
          <cell r="B655566">
            <v>1</v>
          </cell>
        </row>
        <row r="655567">
          <cell r="B655567">
            <v>1</v>
          </cell>
        </row>
        <row r="655568">
          <cell r="B655568">
            <v>1</v>
          </cell>
        </row>
        <row r="655569">
          <cell r="B655569">
            <v>1</v>
          </cell>
        </row>
        <row r="655570">
          <cell r="B655570">
            <v>1</v>
          </cell>
        </row>
        <row r="655571">
          <cell r="B655571">
            <v>1</v>
          </cell>
        </row>
        <row r="655572">
          <cell r="B655572">
            <v>1</v>
          </cell>
        </row>
        <row r="655573">
          <cell r="B655573">
            <v>1</v>
          </cell>
        </row>
        <row r="655574">
          <cell r="B655574">
            <v>1</v>
          </cell>
        </row>
        <row r="655575">
          <cell r="B655575">
            <v>1</v>
          </cell>
        </row>
        <row r="655576">
          <cell r="B655576">
            <v>1</v>
          </cell>
        </row>
        <row r="655577">
          <cell r="B655577">
            <v>1</v>
          </cell>
        </row>
        <row r="655578">
          <cell r="B655578">
            <v>1</v>
          </cell>
        </row>
        <row r="655579">
          <cell r="B655579">
            <v>1</v>
          </cell>
        </row>
        <row r="655580">
          <cell r="B655580">
            <v>1</v>
          </cell>
        </row>
        <row r="655581">
          <cell r="B655581">
            <v>1</v>
          </cell>
        </row>
        <row r="655582">
          <cell r="B655582">
            <v>1</v>
          </cell>
        </row>
        <row r="655583">
          <cell r="B655583">
            <v>1</v>
          </cell>
        </row>
        <row r="655584">
          <cell r="B655584">
            <v>1</v>
          </cell>
        </row>
        <row r="655585">
          <cell r="B655585">
            <v>1</v>
          </cell>
        </row>
        <row r="655586">
          <cell r="B655586">
            <v>1</v>
          </cell>
        </row>
        <row r="655587">
          <cell r="B655587">
            <v>1</v>
          </cell>
        </row>
        <row r="655588">
          <cell r="B655588">
            <v>1</v>
          </cell>
        </row>
        <row r="655589">
          <cell r="B655589">
            <v>1</v>
          </cell>
        </row>
        <row r="655590">
          <cell r="B655590">
            <v>1</v>
          </cell>
        </row>
        <row r="655591">
          <cell r="B655591">
            <v>1</v>
          </cell>
        </row>
        <row r="655592">
          <cell r="B655592">
            <v>1</v>
          </cell>
        </row>
        <row r="655593">
          <cell r="B655593">
            <v>1</v>
          </cell>
        </row>
        <row r="655594">
          <cell r="B655594">
            <v>1</v>
          </cell>
        </row>
        <row r="655595">
          <cell r="B655595">
            <v>1</v>
          </cell>
        </row>
        <row r="655596">
          <cell r="B655596">
            <v>1</v>
          </cell>
        </row>
        <row r="655597">
          <cell r="B655597">
            <v>1</v>
          </cell>
        </row>
        <row r="655598">
          <cell r="B655598">
            <v>1</v>
          </cell>
        </row>
        <row r="655599">
          <cell r="B655599">
            <v>1</v>
          </cell>
        </row>
        <row r="655600">
          <cell r="B655600">
            <v>1</v>
          </cell>
        </row>
        <row r="655601">
          <cell r="B655601">
            <v>1</v>
          </cell>
        </row>
        <row r="655602">
          <cell r="B655602">
            <v>1</v>
          </cell>
        </row>
        <row r="655603">
          <cell r="B655603">
            <v>1</v>
          </cell>
        </row>
        <row r="655604">
          <cell r="B655604">
            <v>1</v>
          </cell>
        </row>
        <row r="655605">
          <cell r="B655605">
            <v>1</v>
          </cell>
        </row>
        <row r="655606">
          <cell r="B655606">
            <v>1</v>
          </cell>
        </row>
        <row r="655607">
          <cell r="B655607">
            <v>1</v>
          </cell>
        </row>
        <row r="655608">
          <cell r="B655608">
            <v>1</v>
          </cell>
        </row>
        <row r="655609">
          <cell r="B655609">
            <v>1</v>
          </cell>
        </row>
        <row r="655610">
          <cell r="B655610">
            <v>1</v>
          </cell>
        </row>
        <row r="655611">
          <cell r="B655611">
            <v>1</v>
          </cell>
        </row>
        <row r="655612">
          <cell r="B655612">
            <v>1</v>
          </cell>
        </row>
        <row r="655613">
          <cell r="B655613">
            <v>1</v>
          </cell>
        </row>
        <row r="655614">
          <cell r="B655614">
            <v>1</v>
          </cell>
        </row>
        <row r="655615">
          <cell r="B655615">
            <v>1</v>
          </cell>
        </row>
        <row r="655616">
          <cell r="B655616">
            <v>1</v>
          </cell>
        </row>
        <row r="655617">
          <cell r="B655617">
            <v>1</v>
          </cell>
        </row>
        <row r="655618">
          <cell r="B655618">
            <v>1</v>
          </cell>
        </row>
        <row r="655619">
          <cell r="B655619">
            <v>1</v>
          </cell>
        </row>
        <row r="655620">
          <cell r="B655620">
            <v>1</v>
          </cell>
        </row>
        <row r="655621">
          <cell r="B655621">
            <v>1</v>
          </cell>
        </row>
        <row r="655622">
          <cell r="B655622">
            <v>1</v>
          </cell>
        </row>
        <row r="655623">
          <cell r="B655623">
            <v>1</v>
          </cell>
        </row>
        <row r="655624">
          <cell r="B655624">
            <v>1</v>
          </cell>
        </row>
        <row r="655625">
          <cell r="B655625">
            <v>1</v>
          </cell>
        </row>
        <row r="655626">
          <cell r="B655626">
            <v>1</v>
          </cell>
        </row>
        <row r="655627">
          <cell r="B655627">
            <v>1</v>
          </cell>
        </row>
        <row r="655628">
          <cell r="B655628">
            <v>1</v>
          </cell>
        </row>
        <row r="655629">
          <cell r="B655629">
            <v>1</v>
          </cell>
        </row>
        <row r="655630">
          <cell r="B655630">
            <v>1</v>
          </cell>
        </row>
        <row r="655631">
          <cell r="B655631">
            <v>1</v>
          </cell>
        </row>
        <row r="655632">
          <cell r="B655632">
            <v>1</v>
          </cell>
        </row>
        <row r="655633">
          <cell r="B655633">
            <v>1</v>
          </cell>
        </row>
        <row r="655634">
          <cell r="B655634">
            <v>1</v>
          </cell>
        </row>
        <row r="655635">
          <cell r="B655635">
            <v>1</v>
          </cell>
        </row>
        <row r="655636">
          <cell r="B655636">
            <v>1</v>
          </cell>
        </row>
        <row r="655637">
          <cell r="B655637">
            <v>1</v>
          </cell>
        </row>
        <row r="655638">
          <cell r="B655638">
            <v>1</v>
          </cell>
        </row>
        <row r="655639">
          <cell r="B655639">
            <v>1</v>
          </cell>
        </row>
        <row r="655640">
          <cell r="B655640">
            <v>1</v>
          </cell>
        </row>
        <row r="655641">
          <cell r="B655641">
            <v>1</v>
          </cell>
        </row>
        <row r="655642">
          <cell r="B655642">
            <v>1</v>
          </cell>
        </row>
        <row r="655643">
          <cell r="B655643">
            <v>1</v>
          </cell>
        </row>
        <row r="655644">
          <cell r="B655644">
            <v>1</v>
          </cell>
        </row>
        <row r="655645">
          <cell r="B655645">
            <v>1</v>
          </cell>
        </row>
        <row r="655646">
          <cell r="B655646">
            <v>1</v>
          </cell>
        </row>
        <row r="655647">
          <cell r="B655647">
            <v>1</v>
          </cell>
        </row>
        <row r="655648">
          <cell r="B655648">
            <v>1</v>
          </cell>
        </row>
        <row r="655649">
          <cell r="B655649">
            <v>1</v>
          </cell>
        </row>
        <row r="655650">
          <cell r="B655650">
            <v>1</v>
          </cell>
        </row>
        <row r="655651">
          <cell r="B655651">
            <v>1</v>
          </cell>
        </row>
        <row r="655652">
          <cell r="B655652">
            <v>1</v>
          </cell>
        </row>
        <row r="655653">
          <cell r="B655653">
            <v>1</v>
          </cell>
        </row>
        <row r="655654">
          <cell r="B655654">
            <v>1</v>
          </cell>
        </row>
        <row r="655655">
          <cell r="B655655">
            <v>1</v>
          </cell>
        </row>
        <row r="655656">
          <cell r="B655656">
            <v>1</v>
          </cell>
        </row>
        <row r="655657">
          <cell r="B655657">
            <v>1</v>
          </cell>
        </row>
        <row r="655658">
          <cell r="B655658">
            <v>1</v>
          </cell>
        </row>
        <row r="655659">
          <cell r="B655659">
            <v>1</v>
          </cell>
        </row>
        <row r="655660">
          <cell r="B655660">
            <v>1</v>
          </cell>
        </row>
        <row r="655661">
          <cell r="B655661">
            <v>1</v>
          </cell>
        </row>
        <row r="655662">
          <cell r="B655662">
            <v>1</v>
          </cell>
        </row>
        <row r="655663">
          <cell r="B655663">
            <v>1</v>
          </cell>
        </row>
        <row r="655664">
          <cell r="B655664">
            <v>1</v>
          </cell>
        </row>
        <row r="655665">
          <cell r="B655665">
            <v>1</v>
          </cell>
        </row>
        <row r="655666">
          <cell r="B655666">
            <v>1</v>
          </cell>
        </row>
        <row r="655667">
          <cell r="B655667">
            <v>1</v>
          </cell>
        </row>
        <row r="655668">
          <cell r="B655668">
            <v>1</v>
          </cell>
        </row>
        <row r="655669">
          <cell r="B655669">
            <v>1</v>
          </cell>
        </row>
        <row r="655670">
          <cell r="B655670">
            <v>1</v>
          </cell>
        </row>
        <row r="655671">
          <cell r="B655671">
            <v>1</v>
          </cell>
        </row>
        <row r="655672">
          <cell r="B655672">
            <v>1</v>
          </cell>
        </row>
        <row r="655673">
          <cell r="B655673">
            <v>1</v>
          </cell>
        </row>
        <row r="655674">
          <cell r="B655674">
            <v>1</v>
          </cell>
        </row>
        <row r="655675">
          <cell r="B655675">
            <v>1</v>
          </cell>
        </row>
        <row r="655676">
          <cell r="B655676">
            <v>1</v>
          </cell>
        </row>
        <row r="655677">
          <cell r="B655677">
            <v>1</v>
          </cell>
        </row>
        <row r="655678">
          <cell r="B655678">
            <v>1</v>
          </cell>
        </row>
        <row r="655679">
          <cell r="B655679">
            <v>1</v>
          </cell>
        </row>
        <row r="655680">
          <cell r="B655680">
            <v>1</v>
          </cell>
        </row>
        <row r="655681">
          <cell r="B655681">
            <v>1</v>
          </cell>
        </row>
        <row r="655682">
          <cell r="B655682">
            <v>1</v>
          </cell>
        </row>
        <row r="655683">
          <cell r="B655683">
            <v>1</v>
          </cell>
        </row>
        <row r="655684">
          <cell r="B655684">
            <v>1</v>
          </cell>
        </row>
        <row r="655685">
          <cell r="B655685">
            <v>1</v>
          </cell>
        </row>
        <row r="655686">
          <cell r="B655686">
            <v>1</v>
          </cell>
        </row>
        <row r="655687">
          <cell r="B655687">
            <v>1</v>
          </cell>
        </row>
        <row r="655688">
          <cell r="B655688">
            <v>1</v>
          </cell>
        </row>
        <row r="655689">
          <cell r="B655689">
            <v>1</v>
          </cell>
        </row>
        <row r="655690">
          <cell r="B655690">
            <v>1</v>
          </cell>
        </row>
        <row r="655691">
          <cell r="B655691">
            <v>1</v>
          </cell>
        </row>
        <row r="655692">
          <cell r="B655692">
            <v>1</v>
          </cell>
        </row>
        <row r="655693">
          <cell r="B655693">
            <v>1</v>
          </cell>
        </row>
        <row r="655694">
          <cell r="B655694">
            <v>1</v>
          </cell>
        </row>
        <row r="655695">
          <cell r="B655695">
            <v>1</v>
          </cell>
        </row>
        <row r="655696">
          <cell r="B655696">
            <v>1</v>
          </cell>
        </row>
        <row r="655697">
          <cell r="B655697">
            <v>1</v>
          </cell>
        </row>
        <row r="655698">
          <cell r="B655698">
            <v>1</v>
          </cell>
        </row>
        <row r="655699">
          <cell r="B655699">
            <v>1</v>
          </cell>
        </row>
        <row r="655700">
          <cell r="B655700">
            <v>1</v>
          </cell>
        </row>
        <row r="655701">
          <cell r="B655701">
            <v>1</v>
          </cell>
        </row>
        <row r="655702">
          <cell r="B655702">
            <v>1</v>
          </cell>
        </row>
        <row r="655703">
          <cell r="B655703">
            <v>1</v>
          </cell>
        </row>
        <row r="655704">
          <cell r="B655704">
            <v>1</v>
          </cell>
        </row>
        <row r="655705">
          <cell r="B655705">
            <v>1</v>
          </cell>
        </row>
        <row r="655706">
          <cell r="B655706">
            <v>1</v>
          </cell>
        </row>
        <row r="655707">
          <cell r="B655707">
            <v>1</v>
          </cell>
        </row>
        <row r="655708">
          <cell r="B655708">
            <v>1</v>
          </cell>
        </row>
        <row r="655709">
          <cell r="B655709">
            <v>1</v>
          </cell>
        </row>
        <row r="655710">
          <cell r="B655710">
            <v>1</v>
          </cell>
        </row>
        <row r="655711">
          <cell r="B655711">
            <v>1</v>
          </cell>
        </row>
        <row r="655712">
          <cell r="B655712">
            <v>1</v>
          </cell>
        </row>
        <row r="655713">
          <cell r="B655713">
            <v>1</v>
          </cell>
        </row>
        <row r="655714">
          <cell r="B655714">
            <v>1</v>
          </cell>
        </row>
        <row r="655715">
          <cell r="B655715">
            <v>1</v>
          </cell>
        </row>
        <row r="655716">
          <cell r="B655716">
            <v>1</v>
          </cell>
        </row>
        <row r="655717">
          <cell r="B655717">
            <v>1</v>
          </cell>
        </row>
        <row r="655718">
          <cell r="B655718">
            <v>1</v>
          </cell>
        </row>
        <row r="655719">
          <cell r="B655719">
            <v>1</v>
          </cell>
        </row>
        <row r="655720">
          <cell r="B655720">
            <v>1</v>
          </cell>
        </row>
        <row r="655721">
          <cell r="B655721">
            <v>1</v>
          </cell>
        </row>
        <row r="655722">
          <cell r="B655722">
            <v>1</v>
          </cell>
        </row>
        <row r="655723">
          <cell r="B655723">
            <v>1</v>
          </cell>
        </row>
        <row r="655724">
          <cell r="B655724">
            <v>1</v>
          </cell>
        </row>
        <row r="655725">
          <cell r="B655725">
            <v>1</v>
          </cell>
        </row>
        <row r="655726">
          <cell r="B655726">
            <v>1</v>
          </cell>
        </row>
        <row r="655727">
          <cell r="B655727">
            <v>1</v>
          </cell>
        </row>
        <row r="655728">
          <cell r="B655728">
            <v>1</v>
          </cell>
        </row>
        <row r="655729">
          <cell r="B655729">
            <v>1</v>
          </cell>
        </row>
        <row r="655730">
          <cell r="B655730">
            <v>1</v>
          </cell>
        </row>
        <row r="655731">
          <cell r="B655731">
            <v>1</v>
          </cell>
        </row>
        <row r="655732">
          <cell r="B655732">
            <v>1</v>
          </cell>
        </row>
        <row r="655733">
          <cell r="B655733">
            <v>1</v>
          </cell>
        </row>
        <row r="655734">
          <cell r="B655734">
            <v>1</v>
          </cell>
        </row>
        <row r="655735">
          <cell r="B655735">
            <v>1</v>
          </cell>
        </row>
        <row r="655736">
          <cell r="B655736">
            <v>1</v>
          </cell>
        </row>
        <row r="655737">
          <cell r="B655737">
            <v>1</v>
          </cell>
        </row>
        <row r="655738">
          <cell r="B655738">
            <v>1</v>
          </cell>
        </row>
        <row r="655739">
          <cell r="B655739">
            <v>1</v>
          </cell>
        </row>
        <row r="655740">
          <cell r="B655740">
            <v>1</v>
          </cell>
        </row>
        <row r="655741">
          <cell r="B655741">
            <v>1</v>
          </cell>
        </row>
        <row r="655742">
          <cell r="B655742">
            <v>1</v>
          </cell>
        </row>
        <row r="655743">
          <cell r="B655743">
            <v>1</v>
          </cell>
        </row>
        <row r="655744">
          <cell r="B655744">
            <v>1</v>
          </cell>
        </row>
        <row r="655745">
          <cell r="B655745">
            <v>1</v>
          </cell>
        </row>
        <row r="655746">
          <cell r="B655746">
            <v>1</v>
          </cell>
        </row>
        <row r="655747">
          <cell r="B655747">
            <v>1</v>
          </cell>
        </row>
        <row r="655748">
          <cell r="B655748">
            <v>1</v>
          </cell>
        </row>
        <row r="655749">
          <cell r="B655749">
            <v>1</v>
          </cell>
        </row>
        <row r="655750">
          <cell r="B655750">
            <v>1</v>
          </cell>
        </row>
        <row r="655751">
          <cell r="B655751">
            <v>1</v>
          </cell>
        </row>
        <row r="655752">
          <cell r="B655752">
            <v>1</v>
          </cell>
        </row>
        <row r="655753">
          <cell r="B655753">
            <v>1</v>
          </cell>
        </row>
        <row r="655754">
          <cell r="B655754">
            <v>1</v>
          </cell>
        </row>
        <row r="655755">
          <cell r="B655755">
            <v>1</v>
          </cell>
        </row>
        <row r="655756">
          <cell r="B655756">
            <v>1</v>
          </cell>
        </row>
        <row r="655757">
          <cell r="B655757">
            <v>1</v>
          </cell>
        </row>
        <row r="655758">
          <cell r="B655758">
            <v>1</v>
          </cell>
        </row>
        <row r="655759">
          <cell r="B655759">
            <v>1</v>
          </cell>
        </row>
        <row r="655760">
          <cell r="B655760">
            <v>1</v>
          </cell>
        </row>
        <row r="655761">
          <cell r="B655761">
            <v>1</v>
          </cell>
        </row>
        <row r="655762">
          <cell r="B655762">
            <v>1</v>
          </cell>
        </row>
        <row r="655763">
          <cell r="B655763">
            <v>1</v>
          </cell>
        </row>
        <row r="655764">
          <cell r="B655764">
            <v>1</v>
          </cell>
        </row>
        <row r="655765">
          <cell r="B655765">
            <v>1</v>
          </cell>
        </row>
        <row r="655766">
          <cell r="B655766">
            <v>1</v>
          </cell>
        </row>
        <row r="655767">
          <cell r="B655767">
            <v>1</v>
          </cell>
        </row>
        <row r="655768">
          <cell r="B655768">
            <v>1</v>
          </cell>
        </row>
        <row r="655769">
          <cell r="B655769">
            <v>1</v>
          </cell>
        </row>
        <row r="655770">
          <cell r="B655770">
            <v>1</v>
          </cell>
        </row>
        <row r="655771">
          <cell r="B655771">
            <v>1</v>
          </cell>
        </row>
        <row r="655772">
          <cell r="B655772">
            <v>1</v>
          </cell>
        </row>
        <row r="655773">
          <cell r="B655773">
            <v>1</v>
          </cell>
        </row>
        <row r="655774">
          <cell r="B655774">
            <v>1</v>
          </cell>
        </row>
        <row r="655775">
          <cell r="B655775">
            <v>1</v>
          </cell>
        </row>
        <row r="655776">
          <cell r="B655776">
            <v>1</v>
          </cell>
        </row>
        <row r="655777">
          <cell r="B655777">
            <v>1</v>
          </cell>
        </row>
        <row r="655778">
          <cell r="B655778">
            <v>1</v>
          </cell>
        </row>
        <row r="655779">
          <cell r="B655779">
            <v>1</v>
          </cell>
        </row>
        <row r="655780">
          <cell r="B655780">
            <v>1</v>
          </cell>
        </row>
        <row r="655781">
          <cell r="B655781">
            <v>1</v>
          </cell>
        </row>
        <row r="655782">
          <cell r="B655782">
            <v>1</v>
          </cell>
        </row>
        <row r="655783">
          <cell r="B655783">
            <v>1</v>
          </cell>
        </row>
        <row r="655784">
          <cell r="B655784">
            <v>1</v>
          </cell>
        </row>
        <row r="655785">
          <cell r="B655785">
            <v>1</v>
          </cell>
        </row>
        <row r="655786">
          <cell r="B655786">
            <v>1</v>
          </cell>
        </row>
        <row r="655787">
          <cell r="B655787">
            <v>1</v>
          </cell>
        </row>
        <row r="655788">
          <cell r="B655788">
            <v>1</v>
          </cell>
        </row>
        <row r="655789">
          <cell r="B655789">
            <v>1</v>
          </cell>
        </row>
        <row r="655790">
          <cell r="B655790">
            <v>1</v>
          </cell>
        </row>
        <row r="655791">
          <cell r="B655791">
            <v>1</v>
          </cell>
        </row>
        <row r="655792">
          <cell r="B655792">
            <v>1</v>
          </cell>
        </row>
        <row r="655793">
          <cell r="B655793">
            <v>1</v>
          </cell>
        </row>
        <row r="655794">
          <cell r="B655794">
            <v>1</v>
          </cell>
        </row>
        <row r="655795">
          <cell r="B655795">
            <v>1</v>
          </cell>
        </row>
        <row r="655796">
          <cell r="B655796">
            <v>1</v>
          </cell>
        </row>
        <row r="655797">
          <cell r="B655797">
            <v>1</v>
          </cell>
        </row>
        <row r="655798">
          <cell r="B655798">
            <v>1</v>
          </cell>
        </row>
        <row r="655799">
          <cell r="B655799">
            <v>1</v>
          </cell>
        </row>
        <row r="655800">
          <cell r="B655800">
            <v>1</v>
          </cell>
        </row>
        <row r="655801">
          <cell r="B655801">
            <v>1</v>
          </cell>
        </row>
        <row r="655802">
          <cell r="B655802">
            <v>1</v>
          </cell>
        </row>
        <row r="655803">
          <cell r="B655803">
            <v>1</v>
          </cell>
        </row>
        <row r="655804">
          <cell r="B655804">
            <v>1</v>
          </cell>
        </row>
        <row r="655805">
          <cell r="B655805">
            <v>1</v>
          </cell>
        </row>
        <row r="655806">
          <cell r="B655806">
            <v>1</v>
          </cell>
        </row>
        <row r="655807">
          <cell r="B655807">
            <v>1</v>
          </cell>
        </row>
        <row r="655808">
          <cell r="B655808">
            <v>1</v>
          </cell>
        </row>
        <row r="655809">
          <cell r="B655809">
            <v>1</v>
          </cell>
        </row>
        <row r="655810">
          <cell r="B655810">
            <v>1</v>
          </cell>
        </row>
        <row r="655811">
          <cell r="B655811">
            <v>1</v>
          </cell>
        </row>
        <row r="655812">
          <cell r="B655812">
            <v>1</v>
          </cell>
        </row>
        <row r="655813">
          <cell r="B655813">
            <v>1</v>
          </cell>
        </row>
        <row r="655814">
          <cell r="B655814">
            <v>1</v>
          </cell>
        </row>
        <row r="655815">
          <cell r="B655815">
            <v>1</v>
          </cell>
        </row>
        <row r="655816">
          <cell r="B655816">
            <v>1</v>
          </cell>
        </row>
        <row r="655817">
          <cell r="B655817">
            <v>1</v>
          </cell>
        </row>
        <row r="655818">
          <cell r="B655818">
            <v>1</v>
          </cell>
        </row>
        <row r="655819">
          <cell r="B655819">
            <v>1</v>
          </cell>
        </row>
        <row r="655820">
          <cell r="B655820">
            <v>1</v>
          </cell>
        </row>
        <row r="655821">
          <cell r="B655821">
            <v>1</v>
          </cell>
        </row>
        <row r="655822">
          <cell r="B655822">
            <v>1</v>
          </cell>
        </row>
        <row r="655823">
          <cell r="B655823">
            <v>1</v>
          </cell>
        </row>
        <row r="655824">
          <cell r="B655824">
            <v>1</v>
          </cell>
        </row>
        <row r="655825">
          <cell r="B655825">
            <v>1</v>
          </cell>
        </row>
        <row r="655826">
          <cell r="B655826">
            <v>1</v>
          </cell>
        </row>
        <row r="655827">
          <cell r="B655827">
            <v>1</v>
          </cell>
        </row>
        <row r="655828">
          <cell r="B655828">
            <v>1</v>
          </cell>
        </row>
        <row r="655829">
          <cell r="B655829">
            <v>1</v>
          </cell>
        </row>
        <row r="655830">
          <cell r="B655830">
            <v>1</v>
          </cell>
        </row>
        <row r="655831">
          <cell r="B655831">
            <v>1</v>
          </cell>
        </row>
        <row r="655832">
          <cell r="B655832">
            <v>1</v>
          </cell>
        </row>
        <row r="655833">
          <cell r="B655833">
            <v>1</v>
          </cell>
        </row>
        <row r="655834">
          <cell r="B655834">
            <v>1</v>
          </cell>
        </row>
        <row r="655835">
          <cell r="B655835">
            <v>1</v>
          </cell>
        </row>
        <row r="655836">
          <cell r="B655836">
            <v>1</v>
          </cell>
        </row>
        <row r="655837">
          <cell r="B655837">
            <v>1</v>
          </cell>
        </row>
        <row r="655838">
          <cell r="B655838">
            <v>1</v>
          </cell>
        </row>
        <row r="655839">
          <cell r="B655839">
            <v>1</v>
          </cell>
        </row>
        <row r="655840">
          <cell r="B655840">
            <v>1</v>
          </cell>
        </row>
        <row r="655841">
          <cell r="B655841">
            <v>1</v>
          </cell>
        </row>
        <row r="655842">
          <cell r="B655842">
            <v>1</v>
          </cell>
        </row>
        <row r="655843">
          <cell r="B655843">
            <v>1</v>
          </cell>
        </row>
        <row r="655844">
          <cell r="B655844">
            <v>1</v>
          </cell>
        </row>
        <row r="655845">
          <cell r="B655845">
            <v>1</v>
          </cell>
        </row>
        <row r="655846">
          <cell r="B655846">
            <v>1</v>
          </cell>
        </row>
        <row r="655847">
          <cell r="B655847">
            <v>1</v>
          </cell>
        </row>
        <row r="655848">
          <cell r="B655848">
            <v>1</v>
          </cell>
        </row>
        <row r="655849">
          <cell r="B655849">
            <v>1</v>
          </cell>
        </row>
        <row r="655850">
          <cell r="B655850">
            <v>1</v>
          </cell>
        </row>
        <row r="655851">
          <cell r="B655851">
            <v>1</v>
          </cell>
        </row>
        <row r="655852">
          <cell r="B655852">
            <v>1</v>
          </cell>
        </row>
        <row r="655853">
          <cell r="B655853">
            <v>1</v>
          </cell>
        </row>
        <row r="655854">
          <cell r="B655854">
            <v>1</v>
          </cell>
        </row>
        <row r="655855">
          <cell r="B655855">
            <v>1</v>
          </cell>
        </row>
        <row r="655856">
          <cell r="B655856">
            <v>1</v>
          </cell>
        </row>
        <row r="655857">
          <cell r="B655857">
            <v>1</v>
          </cell>
        </row>
        <row r="655858">
          <cell r="B655858">
            <v>1</v>
          </cell>
        </row>
        <row r="655859">
          <cell r="B655859">
            <v>1</v>
          </cell>
        </row>
        <row r="655860">
          <cell r="B655860">
            <v>1</v>
          </cell>
        </row>
        <row r="655861">
          <cell r="B655861">
            <v>1</v>
          </cell>
        </row>
        <row r="655862">
          <cell r="B655862">
            <v>1</v>
          </cell>
        </row>
        <row r="655863">
          <cell r="B655863">
            <v>1</v>
          </cell>
        </row>
        <row r="655864">
          <cell r="B655864">
            <v>1</v>
          </cell>
        </row>
        <row r="655865">
          <cell r="B655865">
            <v>1</v>
          </cell>
        </row>
        <row r="655866">
          <cell r="B655866">
            <v>1</v>
          </cell>
        </row>
        <row r="655867">
          <cell r="B655867">
            <v>1</v>
          </cell>
        </row>
        <row r="655868">
          <cell r="B655868">
            <v>1</v>
          </cell>
        </row>
        <row r="655869">
          <cell r="B655869">
            <v>1</v>
          </cell>
        </row>
        <row r="655870">
          <cell r="B655870">
            <v>1</v>
          </cell>
        </row>
        <row r="655871">
          <cell r="B655871">
            <v>1</v>
          </cell>
        </row>
        <row r="655872">
          <cell r="B655872">
            <v>1</v>
          </cell>
        </row>
        <row r="655873">
          <cell r="B655873">
            <v>1</v>
          </cell>
        </row>
        <row r="655874">
          <cell r="B655874">
            <v>1</v>
          </cell>
        </row>
        <row r="655875">
          <cell r="B655875">
            <v>1</v>
          </cell>
        </row>
        <row r="655876">
          <cell r="B655876">
            <v>1</v>
          </cell>
        </row>
        <row r="655877">
          <cell r="B655877">
            <v>1</v>
          </cell>
        </row>
        <row r="655878">
          <cell r="B655878">
            <v>1</v>
          </cell>
        </row>
        <row r="655879">
          <cell r="B655879">
            <v>1</v>
          </cell>
        </row>
        <row r="655880">
          <cell r="B655880">
            <v>1</v>
          </cell>
        </row>
        <row r="655881">
          <cell r="B655881">
            <v>1</v>
          </cell>
        </row>
        <row r="655882">
          <cell r="B655882">
            <v>1</v>
          </cell>
        </row>
        <row r="655883">
          <cell r="B655883">
            <v>1</v>
          </cell>
        </row>
        <row r="655884">
          <cell r="B655884">
            <v>1</v>
          </cell>
        </row>
        <row r="655885">
          <cell r="B655885">
            <v>1</v>
          </cell>
        </row>
        <row r="655886">
          <cell r="B655886">
            <v>1</v>
          </cell>
        </row>
        <row r="655887">
          <cell r="B655887">
            <v>1</v>
          </cell>
        </row>
        <row r="655888">
          <cell r="B655888">
            <v>1</v>
          </cell>
        </row>
        <row r="655889">
          <cell r="B655889">
            <v>1</v>
          </cell>
        </row>
        <row r="655890">
          <cell r="B655890">
            <v>1</v>
          </cell>
        </row>
        <row r="655891">
          <cell r="B655891">
            <v>1</v>
          </cell>
        </row>
        <row r="655892">
          <cell r="B655892">
            <v>1</v>
          </cell>
        </row>
        <row r="655893">
          <cell r="B655893">
            <v>1</v>
          </cell>
        </row>
        <row r="655894">
          <cell r="B655894">
            <v>1</v>
          </cell>
        </row>
        <row r="655895">
          <cell r="B655895">
            <v>1</v>
          </cell>
        </row>
        <row r="655896">
          <cell r="B655896">
            <v>1</v>
          </cell>
        </row>
        <row r="655897">
          <cell r="B655897">
            <v>1</v>
          </cell>
        </row>
        <row r="655898">
          <cell r="B655898">
            <v>1</v>
          </cell>
        </row>
        <row r="655899">
          <cell r="B655899">
            <v>1</v>
          </cell>
        </row>
        <row r="655900">
          <cell r="B655900">
            <v>1</v>
          </cell>
        </row>
        <row r="655901">
          <cell r="B655901">
            <v>1</v>
          </cell>
        </row>
        <row r="655902">
          <cell r="B655902">
            <v>1</v>
          </cell>
        </row>
        <row r="655903">
          <cell r="B655903">
            <v>1</v>
          </cell>
        </row>
        <row r="655904">
          <cell r="B655904">
            <v>1</v>
          </cell>
        </row>
        <row r="655905">
          <cell r="B655905">
            <v>1</v>
          </cell>
        </row>
        <row r="655906">
          <cell r="B655906">
            <v>1</v>
          </cell>
        </row>
        <row r="655907">
          <cell r="B655907">
            <v>1</v>
          </cell>
        </row>
        <row r="655908">
          <cell r="B655908">
            <v>1</v>
          </cell>
        </row>
        <row r="655909">
          <cell r="B655909">
            <v>1</v>
          </cell>
        </row>
        <row r="655910">
          <cell r="B655910">
            <v>1</v>
          </cell>
        </row>
        <row r="655911">
          <cell r="B655911">
            <v>1</v>
          </cell>
        </row>
        <row r="655912">
          <cell r="B655912">
            <v>1</v>
          </cell>
        </row>
        <row r="655913">
          <cell r="B655913">
            <v>1</v>
          </cell>
        </row>
        <row r="655914">
          <cell r="B655914">
            <v>1</v>
          </cell>
        </row>
        <row r="655915">
          <cell r="B655915">
            <v>1</v>
          </cell>
        </row>
        <row r="655916">
          <cell r="B655916">
            <v>1</v>
          </cell>
        </row>
        <row r="655917">
          <cell r="B655917">
            <v>1</v>
          </cell>
        </row>
        <row r="655918">
          <cell r="B655918">
            <v>1</v>
          </cell>
        </row>
        <row r="655919">
          <cell r="B655919">
            <v>1</v>
          </cell>
        </row>
        <row r="655920">
          <cell r="B655920">
            <v>1</v>
          </cell>
        </row>
        <row r="655921">
          <cell r="B655921">
            <v>1</v>
          </cell>
        </row>
        <row r="655922">
          <cell r="B655922">
            <v>1</v>
          </cell>
        </row>
        <row r="655923">
          <cell r="B655923">
            <v>1</v>
          </cell>
        </row>
        <row r="655924">
          <cell r="B655924">
            <v>1</v>
          </cell>
        </row>
        <row r="655925">
          <cell r="B655925">
            <v>1</v>
          </cell>
        </row>
        <row r="655926">
          <cell r="B655926">
            <v>1</v>
          </cell>
        </row>
        <row r="655927">
          <cell r="B655927">
            <v>1</v>
          </cell>
        </row>
        <row r="655928">
          <cell r="B655928">
            <v>1</v>
          </cell>
        </row>
        <row r="655929">
          <cell r="B655929">
            <v>1</v>
          </cell>
        </row>
        <row r="655930">
          <cell r="B655930">
            <v>1</v>
          </cell>
        </row>
        <row r="655931">
          <cell r="B655931">
            <v>1</v>
          </cell>
        </row>
        <row r="655932">
          <cell r="B655932">
            <v>1</v>
          </cell>
        </row>
        <row r="655933">
          <cell r="B655933">
            <v>1</v>
          </cell>
        </row>
        <row r="655934">
          <cell r="B655934">
            <v>1</v>
          </cell>
        </row>
        <row r="655935">
          <cell r="B655935">
            <v>1</v>
          </cell>
        </row>
        <row r="655936">
          <cell r="B655936">
            <v>1</v>
          </cell>
        </row>
        <row r="655937">
          <cell r="B655937">
            <v>1</v>
          </cell>
        </row>
        <row r="655938">
          <cell r="B655938">
            <v>1</v>
          </cell>
        </row>
        <row r="655939">
          <cell r="B655939">
            <v>1</v>
          </cell>
        </row>
        <row r="655940">
          <cell r="B655940">
            <v>1</v>
          </cell>
        </row>
        <row r="655941">
          <cell r="B655941">
            <v>1</v>
          </cell>
        </row>
        <row r="655942">
          <cell r="B655942">
            <v>1</v>
          </cell>
        </row>
        <row r="655943">
          <cell r="B655943">
            <v>1</v>
          </cell>
        </row>
        <row r="655944">
          <cell r="B655944">
            <v>1</v>
          </cell>
        </row>
        <row r="655945">
          <cell r="B655945">
            <v>1</v>
          </cell>
        </row>
        <row r="655946">
          <cell r="B655946">
            <v>1</v>
          </cell>
        </row>
        <row r="655947">
          <cell r="B655947">
            <v>1</v>
          </cell>
        </row>
        <row r="655948">
          <cell r="B655948">
            <v>1</v>
          </cell>
        </row>
        <row r="655949">
          <cell r="B655949">
            <v>1</v>
          </cell>
        </row>
        <row r="655950">
          <cell r="B655950">
            <v>1</v>
          </cell>
        </row>
        <row r="655951">
          <cell r="B655951">
            <v>1</v>
          </cell>
        </row>
        <row r="655952">
          <cell r="B655952">
            <v>1</v>
          </cell>
        </row>
        <row r="655953">
          <cell r="B655953">
            <v>1</v>
          </cell>
        </row>
        <row r="655954">
          <cell r="B655954">
            <v>1</v>
          </cell>
        </row>
        <row r="655955">
          <cell r="B655955">
            <v>1</v>
          </cell>
        </row>
        <row r="655956">
          <cell r="B655956">
            <v>1</v>
          </cell>
        </row>
        <row r="655957">
          <cell r="B655957">
            <v>1</v>
          </cell>
        </row>
        <row r="655958">
          <cell r="B655958">
            <v>1</v>
          </cell>
        </row>
        <row r="655959">
          <cell r="B655959">
            <v>1</v>
          </cell>
        </row>
        <row r="655960">
          <cell r="B655960">
            <v>1</v>
          </cell>
        </row>
        <row r="655961">
          <cell r="B655961">
            <v>1</v>
          </cell>
        </row>
        <row r="655962">
          <cell r="B655962">
            <v>1</v>
          </cell>
        </row>
        <row r="655963">
          <cell r="B655963">
            <v>1</v>
          </cell>
        </row>
        <row r="655964">
          <cell r="B655964">
            <v>1</v>
          </cell>
        </row>
        <row r="655965">
          <cell r="B655965">
            <v>1</v>
          </cell>
        </row>
        <row r="655966">
          <cell r="B655966">
            <v>1</v>
          </cell>
        </row>
        <row r="655967">
          <cell r="B655967">
            <v>1</v>
          </cell>
        </row>
        <row r="655968">
          <cell r="B655968">
            <v>1</v>
          </cell>
        </row>
        <row r="655969">
          <cell r="B655969">
            <v>1</v>
          </cell>
        </row>
        <row r="655970">
          <cell r="B655970">
            <v>1</v>
          </cell>
        </row>
        <row r="655971">
          <cell r="B655971">
            <v>1</v>
          </cell>
        </row>
        <row r="655972">
          <cell r="B655972">
            <v>1</v>
          </cell>
        </row>
        <row r="655973">
          <cell r="B655973">
            <v>1</v>
          </cell>
        </row>
        <row r="655974">
          <cell r="B655974">
            <v>1</v>
          </cell>
        </row>
        <row r="655975">
          <cell r="B655975">
            <v>1</v>
          </cell>
        </row>
        <row r="655976">
          <cell r="B655976">
            <v>1</v>
          </cell>
        </row>
        <row r="655977">
          <cell r="B655977">
            <v>1</v>
          </cell>
        </row>
        <row r="655978">
          <cell r="B655978">
            <v>1</v>
          </cell>
        </row>
        <row r="655979">
          <cell r="B655979">
            <v>1</v>
          </cell>
        </row>
        <row r="655980">
          <cell r="B655980">
            <v>1</v>
          </cell>
        </row>
        <row r="655981">
          <cell r="B655981">
            <v>1</v>
          </cell>
        </row>
        <row r="655982">
          <cell r="B655982">
            <v>1</v>
          </cell>
        </row>
        <row r="655983">
          <cell r="B655983">
            <v>1</v>
          </cell>
        </row>
        <row r="655984">
          <cell r="B655984">
            <v>1</v>
          </cell>
        </row>
        <row r="655985">
          <cell r="B655985">
            <v>1</v>
          </cell>
        </row>
        <row r="655986">
          <cell r="B655986">
            <v>1</v>
          </cell>
        </row>
        <row r="655987">
          <cell r="B655987">
            <v>1</v>
          </cell>
        </row>
        <row r="655988">
          <cell r="B655988">
            <v>1</v>
          </cell>
        </row>
        <row r="655989">
          <cell r="B655989">
            <v>1</v>
          </cell>
        </row>
        <row r="655990">
          <cell r="B655990">
            <v>1</v>
          </cell>
        </row>
        <row r="655991">
          <cell r="B655991">
            <v>1</v>
          </cell>
        </row>
        <row r="655992">
          <cell r="B655992">
            <v>1</v>
          </cell>
        </row>
        <row r="655993">
          <cell r="B655993">
            <v>1</v>
          </cell>
        </row>
        <row r="655994">
          <cell r="B655994">
            <v>1</v>
          </cell>
        </row>
        <row r="655995">
          <cell r="B655995">
            <v>1</v>
          </cell>
        </row>
        <row r="655996">
          <cell r="B655996">
            <v>1</v>
          </cell>
        </row>
        <row r="655997">
          <cell r="B655997">
            <v>1</v>
          </cell>
        </row>
        <row r="655998">
          <cell r="B655998">
            <v>1</v>
          </cell>
        </row>
        <row r="655999">
          <cell r="B655999">
            <v>1</v>
          </cell>
        </row>
        <row r="656000">
          <cell r="B656000">
            <v>1</v>
          </cell>
        </row>
        <row r="656001">
          <cell r="B656001">
            <v>1</v>
          </cell>
        </row>
        <row r="656002">
          <cell r="B656002">
            <v>1</v>
          </cell>
        </row>
        <row r="656003">
          <cell r="B656003">
            <v>1</v>
          </cell>
        </row>
        <row r="656004">
          <cell r="B656004">
            <v>1</v>
          </cell>
        </row>
        <row r="656005">
          <cell r="B656005">
            <v>1</v>
          </cell>
        </row>
        <row r="656006">
          <cell r="B656006">
            <v>1</v>
          </cell>
        </row>
        <row r="656007">
          <cell r="B656007">
            <v>1</v>
          </cell>
        </row>
        <row r="656008">
          <cell r="B656008">
            <v>1</v>
          </cell>
        </row>
        <row r="656009">
          <cell r="B656009">
            <v>1</v>
          </cell>
        </row>
        <row r="656010">
          <cell r="B656010">
            <v>1</v>
          </cell>
        </row>
        <row r="656011">
          <cell r="B656011">
            <v>1</v>
          </cell>
        </row>
        <row r="656012">
          <cell r="B656012">
            <v>1</v>
          </cell>
        </row>
        <row r="656013">
          <cell r="B656013">
            <v>1</v>
          </cell>
        </row>
        <row r="656014">
          <cell r="B656014">
            <v>1</v>
          </cell>
        </row>
        <row r="656015">
          <cell r="B656015">
            <v>1</v>
          </cell>
        </row>
        <row r="656016">
          <cell r="B656016">
            <v>1</v>
          </cell>
        </row>
        <row r="656017">
          <cell r="B656017">
            <v>1</v>
          </cell>
        </row>
        <row r="656018">
          <cell r="B656018">
            <v>1</v>
          </cell>
        </row>
        <row r="656019">
          <cell r="B656019">
            <v>1</v>
          </cell>
        </row>
        <row r="656020">
          <cell r="B656020">
            <v>1</v>
          </cell>
        </row>
        <row r="656021">
          <cell r="B656021">
            <v>1</v>
          </cell>
        </row>
        <row r="656022">
          <cell r="B656022">
            <v>1</v>
          </cell>
        </row>
        <row r="656023">
          <cell r="B656023">
            <v>1</v>
          </cell>
        </row>
        <row r="656024">
          <cell r="B656024">
            <v>1</v>
          </cell>
        </row>
        <row r="656025">
          <cell r="B656025">
            <v>1</v>
          </cell>
        </row>
        <row r="656026">
          <cell r="B656026">
            <v>1</v>
          </cell>
        </row>
        <row r="656027">
          <cell r="B656027">
            <v>1</v>
          </cell>
        </row>
        <row r="656028">
          <cell r="B656028">
            <v>1</v>
          </cell>
        </row>
        <row r="656029">
          <cell r="B656029">
            <v>1</v>
          </cell>
        </row>
        <row r="656030">
          <cell r="B656030">
            <v>1</v>
          </cell>
        </row>
        <row r="656031">
          <cell r="B656031">
            <v>1</v>
          </cell>
        </row>
        <row r="656032">
          <cell r="B656032">
            <v>1</v>
          </cell>
        </row>
        <row r="656033">
          <cell r="B656033">
            <v>1</v>
          </cell>
        </row>
        <row r="656034">
          <cell r="B656034">
            <v>1</v>
          </cell>
        </row>
        <row r="656035">
          <cell r="B656035">
            <v>1</v>
          </cell>
        </row>
        <row r="656036">
          <cell r="B656036">
            <v>1</v>
          </cell>
        </row>
        <row r="656037">
          <cell r="B656037">
            <v>1</v>
          </cell>
        </row>
        <row r="656038">
          <cell r="B656038">
            <v>1</v>
          </cell>
        </row>
        <row r="656039">
          <cell r="B656039">
            <v>1</v>
          </cell>
        </row>
        <row r="656040">
          <cell r="B656040">
            <v>1</v>
          </cell>
        </row>
        <row r="656041">
          <cell r="B656041">
            <v>1</v>
          </cell>
        </row>
        <row r="656042">
          <cell r="B656042">
            <v>1</v>
          </cell>
        </row>
        <row r="656043">
          <cell r="B656043">
            <v>1</v>
          </cell>
        </row>
        <row r="656044">
          <cell r="B656044">
            <v>1</v>
          </cell>
        </row>
        <row r="656045">
          <cell r="B656045">
            <v>1</v>
          </cell>
        </row>
        <row r="656046">
          <cell r="B656046">
            <v>1</v>
          </cell>
        </row>
        <row r="656047">
          <cell r="B656047">
            <v>1</v>
          </cell>
        </row>
        <row r="656048">
          <cell r="B656048">
            <v>1</v>
          </cell>
        </row>
        <row r="656049">
          <cell r="B656049">
            <v>1</v>
          </cell>
        </row>
        <row r="656050">
          <cell r="B656050">
            <v>1</v>
          </cell>
        </row>
        <row r="656051">
          <cell r="B656051">
            <v>1</v>
          </cell>
        </row>
        <row r="656052">
          <cell r="B656052">
            <v>1</v>
          </cell>
        </row>
        <row r="656053">
          <cell r="B656053">
            <v>1</v>
          </cell>
        </row>
        <row r="656054">
          <cell r="B656054">
            <v>1</v>
          </cell>
        </row>
        <row r="656055">
          <cell r="B656055">
            <v>1</v>
          </cell>
        </row>
        <row r="656056">
          <cell r="B656056">
            <v>1</v>
          </cell>
        </row>
        <row r="656057">
          <cell r="B656057">
            <v>1</v>
          </cell>
        </row>
        <row r="656058">
          <cell r="B656058">
            <v>1</v>
          </cell>
        </row>
        <row r="656059">
          <cell r="B656059">
            <v>1</v>
          </cell>
        </row>
        <row r="656060">
          <cell r="B656060">
            <v>1</v>
          </cell>
        </row>
        <row r="656061">
          <cell r="B656061">
            <v>1</v>
          </cell>
        </row>
        <row r="656062">
          <cell r="B656062">
            <v>1</v>
          </cell>
        </row>
        <row r="656063">
          <cell r="B656063">
            <v>1</v>
          </cell>
        </row>
        <row r="656064">
          <cell r="B656064">
            <v>1</v>
          </cell>
        </row>
        <row r="656065">
          <cell r="B656065">
            <v>1</v>
          </cell>
        </row>
        <row r="656066">
          <cell r="B656066">
            <v>1</v>
          </cell>
        </row>
        <row r="656067">
          <cell r="B656067">
            <v>1</v>
          </cell>
        </row>
        <row r="656068">
          <cell r="B656068">
            <v>1</v>
          </cell>
        </row>
        <row r="656069">
          <cell r="B656069">
            <v>1</v>
          </cell>
        </row>
        <row r="656070">
          <cell r="B656070">
            <v>1</v>
          </cell>
        </row>
        <row r="656071">
          <cell r="B656071">
            <v>1</v>
          </cell>
        </row>
        <row r="656072">
          <cell r="B656072">
            <v>1</v>
          </cell>
        </row>
        <row r="656073">
          <cell r="B656073">
            <v>1</v>
          </cell>
        </row>
        <row r="656074">
          <cell r="B656074">
            <v>1</v>
          </cell>
        </row>
        <row r="656075">
          <cell r="B656075">
            <v>1</v>
          </cell>
        </row>
        <row r="656076">
          <cell r="B656076">
            <v>1</v>
          </cell>
        </row>
        <row r="656077">
          <cell r="B656077">
            <v>1</v>
          </cell>
        </row>
        <row r="656078">
          <cell r="B656078">
            <v>1</v>
          </cell>
        </row>
        <row r="656079">
          <cell r="B656079">
            <v>1</v>
          </cell>
        </row>
        <row r="656080">
          <cell r="B656080">
            <v>1</v>
          </cell>
        </row>
        <row r="656081">
          <cell r="B656081">
            <v>1</v>
          </cell>
        </row>
        <row r="656082">
          <cell r="B656082">
            <v>1</v>
          </cell>
        </row>
        <row r="656083">
          <cell r="B656083">
            <v>1</v>
          </cell>
        </row>
        <row r="656084">
          <cell r="B656084">
            <v>1</v>
          </cell>
        </row>
        <row r="656085">
          <cell r="B656085">
            <v>1</v>
          </cell>
        </row>
        <row r="656086">
          <cell r="B656086">
            <v>1</v>
          </cell>
        </row>
        <row r="656087">
          <cell r="B656087">
            <v>1</v>
          </cell>
        </row>
        <row r="656088">
          <cell r="B656088">
            <v>1</v>
          </cell>
        </row>
        <row r="656089">
          <cell r="B656089">
            <v>1</v>
          </cell>
        </row>
        <row r="656090">
          <cell r="B656090">
            <v>1</v>
          </cell>
        </row>
        <row r="656091">
          <cell r="B656091">
            <v>1</v>
          </cell>
        </row>
        <row r="656092">
          <cell r="B656092">
            <v>1</v>
          </cell>
        </row>
        <row r="656093">
          <cell r="B656093">
            <v>1</v>
          </cell>
        </row>
        <row r="656094">
          <cell r="B656094">
            <v>1</v>
          </cell>
        </row>
        <row r="656095">
          <cell r="B656095">
            <v>1</v>
          </cell>
        </row>
        <row r="656096">
          <cell r="B656096">
            <v>1</v>
          </cell>
        </row>
        <row r="656097">
          <cell r="B656097">
            <v>1</v>
          </cell>
        </row>
        <row r="656098">
          <cell r="B656098">
            <v>1</v>
          </cell>
        </row>
        <row r="656099">
          <cell r="B656099">
            <v>1</v>
          </cell>
        </row>
        <row r="656100">
          <cell r="B656100">
            <v>1</v>
          </cell>
        </row>
        <row r="656101">
          <cell r="B656101">
            <v>1</v>
          </cell>
        </row>
        <row r="656102">
          <cell r="B656102">
            <v>1</v>
          </cell>
        </row>
        <row r="656103">
          <cell r="B656103">
            <v>1</v>
          </cell>
        </row>
        <row r="656104">
          <cell r="B656104">
            <v>1</v>
          </cell>
        </row>
        <row r="656105">
          <cell r="B656105">
            <v>1</v>
          </cell>
        </row>
        <row r="656106">
          <cell r="B656106">
            <v>1</v>
          </cell>
        </row>
        <row r="656107">
          <cell r="B656107">
            <v>1</v>
          </cell>
        </row>
        <row r="656108">
          <cell r="B656108">
            <v>1</v>
          </cell>
        </row>
        <row r="656109">
          <cell r="B656109">
            <v>1</v>
          </cell>
        </row>
        <row r="656110">
          <cell r="B656110">
            <v>1</v>
          </cell>
        </row>
        <row r="656111">
          <cell r="B656111">
            <v>1</v>
          </cell>
        </row>
        <row r="656112">
          <cell r="B656112">
            <v>1</v>
          </cell>
        </row>
        <row r="656113">
          <cell r="B656113">
            <v>1</v>
          </cell>
        </row>
        <row r="656114">
          <cell r="B656114">
            <v>1</v>
          </cell>
        </row>
        <row r="656115">
          <cell r="B656115">
            <v>1</v>
          </cell>
        </row>
        <row r="656116">
          <cell r="B656116">
            <v>1</v>
          </cell>
        </row>
        <row r="656117">
          <cell r="B656117">
            <v>1</v>
          </cell>
        </row>
        <row r="656118">
          <cell r="B656118">
            <v>1</v>
          </cell>
        </row>
        <row r="656119">
          <cell r="B656119">
            <v>1</v>
          </cell>
        </row>
        <row r="656120">
          <cell r="B656120">
            <v>1</v>
          </cell>
        </row>
        <row r="656121">
          <cell r="B656121">
            <v>1</v>
          </cell>
        </row>
        <row r="656122">
          <cell r="B656122">
            <v>1</v>
          </cell>
        </row>
        <row r="656123">
          <cell r="B656123">
            <v>1</v>
          </cell>
        </row>
        <row r="656124">
          <cell r="B656124">
            <v>1</v>
          </cell>
        </row>
        <row r="656125">
          <cell r="B656125">
            <v>1</v>
          </cell>
        </row>
        <row r="656126">
          <cell r="B656126">
            <v>1</v>
          </cell>
        </row>
        <row r="656127">
          <cell r="B656127">
            <v>1</v>
          </cell>
        </row>
        <row r="656128">
          <cell r="B656128">
            <v>1</v>
          </cell>
        </row>
        <row r="656129">
          <cell r="B656129">
            <v>1</v>
          </cell>
        </row>
        <row r="656130">
          <cell r="B656130">
            <v>1</v>
          </cell>
        </row>
        <row r="656131">
          <cell r="B656131">
            <v>1</v>
          </cell>
        </row>
        <row r="656132">
          <cell r="B656132">
            <v>1</v>
          </cell>
        </row>
        <row r="656133">
          <cell r="B656133">
            <v>1</v>
          </cell>
        </row>
        <row r="656134">
          <cell r="B656134">
            <v>1</v>
          </cell>
        </row>
        <row r="656135">
          <cell r="B656135">
            <v>1</v>
          </cell>
        </row>
        <row r="656136">
          <cell r="B656136">
            <v>1</v>
          </cell>
        </row>
        <row r="656137">
          <cell r="B656137">
            <v>1</v>
          </cell>
        </row>
        <row r="656138">
          <cell r="B656138">
            <v>1</v>
          </cell>
        </row>
        <row r="656139">
          <cell r="B656139">
            <v>1</v>
          </cell>
        </row>
        <row r="656140">
          <cell r="B656140">
            <v>1</v>
          </cell>
        </row>
        <row r="656141">
          <cell r="B656141">
            <v>1</v>
          </cell>
        </row>
        <row r="656142">
          <cell r="B656142">
            <v>1</v>
          </cell>
        </row>
        <row r="656143">
          <cell r="B656143">
            <v>1</v>
          </cell>
        </row>
        <row r="656144">
          <cell r="B656144">
            <v>1</v>
          </cell>
        </row>
        <row r="656145">
          <cell r="B656145">
            <v>1</v>
          </cell>
        </row>
        <row r="656146">
          <cell r="B656146">
            <v>1</v>
          </cell>
        </row>
        <row r="656147">
          <cell r="B656147">
            <v>1</v>
          </cell>
        </row>
        <row r="656148">
          <cell r="B656148">
            <v>1</v>
          </cell>
        </row>
        <row r="656149">
          <cell r="B656149">
            <v>1</v>
          </cell>
        </row>
        <row r="656150">
          <cell r="B656150">
            <v>1</v>
          </cell>
        </row>
        <row r="656151">
          <cell r="B656151">
            <v>1</v>
          </cell>
        </row>
        <row r="656152">
          <cell r="B656152">
            <v>1</v>
          </cell>
        </row>
        <row r="656153">
          <cell r="B656153">
            <v>1</v>
          </cell>
        </row>
        <row r="656154">
          <cell r="B656154">
            <v>1</v>
          </cell>
        </row>
        <row r="656155">
          <cell r="B656155">
            <v>1</v>
          </cell>
        </row>
        <row r="656156">
          <cell r="B656156">
            <v>1</v>
          </cell>
        </row>
        <row r="656157">
          <cell r="B656157">
            <v>1</v>
          </cell>
        </row>
        <row r="656158">
          <cell r="B656158">
            <v>1</v>
          </cell>
        </row>
        <row r="656159">
          <cell r="B656159">
            <v>1</v>
          </cell>
        </row>
        <row r="656160">
          <cell r="B656160">
            <v>1</v>
          </cell>
        </row>
        <row r="656161">
          <cell r="B656161">
            <v>1</v>
          </cell>
        </row>
        <row r="656162">
          <cell r="B656162">
            <v>1</v>
          </cell>
        </row>
        <row r="656163">
          <cell r="B656163">
            <v>1</v>
          </cell>
        </row>
        <row r="656164">
          <cell r="B656164">
            <v>1</v>
          </cell>
        </row>
        <row r="656165">
          <cell r="B656165">
            <v>1</v>
          </cell>
        </row>
        <row r="656166">
          <cell r="B656166">
            <v>1</v>
          </cell>
        </row>
        <row r="656167">
          <cell r="B656167">
            <v>1</v>
          </cell>
        </row>
        <row r="656168">
          <cell r="B656168">
            <v>1</v>
          </cell>
        </row>
        <row r="656169">
          <cell r="B656169">
            <v>1</v>
          </cell>
        </row>
        <row r="656170">
          <cell r="B656170">
            <v>1</v>
          </cell>
        </row>
        <row r="656171">
          <cell r="B656171">
            <v>1</v>
          </cell>
        </row>
        <row r="656172">
          <cell r="B656172">
            <v>1</v>
          </cell>
        </row>
        <row r="656173">
          <cell r="B656173">
            <v>1</v>
          </cell>
        </row>
        <row r="656174">
          <cell r="B656174">
            <v>1</v>
          </cell>
        </row>
        <row r="656175">
          <cell r="B656175">
            <v>1</v>
          </cell>
        </row>
        <row r="656176">
          <cell r="B656176">
            <v>1</v>
          </cell>
        </row>
        <row r="656177">
          <cell r="B656177">
            <v>1</v>
          </cell>
        </row>
        <row r="656178">
          <cell r="B656178">
            <v>1</v>
          </cell>
        </row>
        <row r="656179">
          <cell r="B656179">
            <v>1</v>
          </cell>
        </row>
        <row r="656180">
          <cell r="B656180">
            <v>1</v>
          </cell>
        </row>
        <row r="656181">
          <cell r="B656181">
            <v>1</v>
          </cell>
        </row>
        <row r="656182">
          <cell r="B656182">
            <v>1</v>
          </cell>
        </row>
        <row r="656183">
          <cell r="B656183">
            <v>1</v>
          </cell>
        </row>
        <row r="656184">
          <cell r="B656184">
            <v>1</v>
          </cell>
        </row>
        <row r="656185">
          <cell r="B656185">
            <v>1</v>
          </cell>
        </row>
        <row r="656186">
          <cell r="B656186">
            <v>1</v>
          </cell>
        </row>
        <row r="656187">
          <cell r="B656187">
            <v>1</v>
          </cell>
        </row>
        <row r="656188">
          <cell r="B656188">
            <v>1</v>
          </cell>
        </row>
        <row r="656189">
          <cell r="B656189">
            <v>1</v>
          </cell>
        </row>
        <row r="656190">
          <cell r="B656190">
            <v>1</v>
          </cell>
        </row>
        <row r="656191">
          <cell r="B656191">
            <v>1</v>
          </cell>
        </row>
        <row r="656192">
          <cell r="B656192">
            <v>1</v>
          </cell>
        </row>
        <row r="656193">
          <cell r="B656193">
            <v>1</v>
          </cell>
        </row>
        <row r="656194">
          <cell r="B656194">
            <v>1</v>
          </cell>
        </row>
        <row r="656195">
          <cell r="B656195">
            <v>1</v>
          </cell>
        </row>
        <row r="656196">
          <cell r="B656196">
            <v>1</v>
          </cell>
        </row>
        <row r="656197">
          <cell r="B656197">
            <v>1</v>
          </cell>
        </row>
        <row r="656198">
          <cell r="B656198">
            <v>1</v>
          </cell>
        </row>
        <row r="656199">
          <cell r="B656199">
            <v>1</v>
          </cell>
        </row>
        <row r="656200">
          <cell r="B656200">
            <v>1</v>
          </cell>
        </row>
        <row r="656201">
          <cell r="B656201">
            <v>1</v>
          </cell>
        </row>
        <row r="656202">
          <cell r="B656202">
            <v>1</v>
          </cell>
        </row>
        <row r="656203">
          <cell r="B656203">
            <v>1</v>
          </cell>
        </row>
        <row r="656204">
          <cell r="B656204">
            <v>1</v>
          </cell>
        </row>
        <row r="656205">
          <cell r="B656205">
            <v>1</v>
          </cell>
        </row>
        <row r="656206">
          <cell r="B656206">
            <v>1</v>
          </cell>
        </row>
        <row r="656207">
          <cell r="B656207">
            <v>1</v>
          </cell>
        </row>
        <row r="656208">
          <cell r="B656208">
            <v>1</v>
          </cell>
        </row>
        <row r="656209">
          <cell r="B656209">
            <v>1</v>
          </cell>
        </row>
        <row r="656210">
          <cell r="B656210">
            <v>1</v>
          </cell>
        </row>
        <row r="656211">
          <cell r="B656211">
            <v>1</v>
          </cell>
        </row>
        <row r="656212">
          <cell r="B656212">
            <v>1</v>
          </cell>
        </row>
        <row r="656213">
          <cell r="B656213">
            <v>1</v>
          </cell>
        </row>
        <row r="656214">
          <cell r="B656214">
            <v>1</v>
          </cell>
        </row>
        <row r="656215">
          <cell r="B656215">
            <v>1</v>
          </cell>
        </row>
        <row r="656216">
          <cell r="B656216">
            <v>1</v>
          </cell>
        </row>
        <row r="656217">
          <cell r="B656217">
            <v>1</v>
          </cell>
        </row>
        <row r="656218">
          <cell r="B656218">
            <v>1</v>
          </cell>
        </row>
        <row r="656219">
          <cell r="B656219">
            <v>1</v>
          </cell>
        </row>
        <row r="656220">
          <cell r="B656220">
            <v>1</v>
          </cell>
        </row>
        <row r="656221">
          <cell r="B656221">
            <v>1</v>
          </cell>
        </row>
        <row r="656222">
          <cell r="B656222">
            <v>1</v>
          </cell>
        </row>
        <row r="656223">
          <cell r="B656223">
            <v>1</v>
          </cell>
        </row>
        <row r="656224">
          <cell r="B656224">
            <v>1</v>
          </cell>
        </row>
        <row r="656225">
          <cell r="B656225">
            <v>1</v>
          </cell>
        </row>
        <row r="656226">
          <cell r="B656226">
            <v>1</v>
          </cell>
        </row>
        <row r="656227">
          <cell r="B656227">
            <v>1</v>
          </cell>
        </row>
        <row r="656228">
          <cell r="B656228">
            <v>1</v>
          </cell>
        </row>
        <row r="656229">
          <cell r="B656229">
            <v>1</v>
          </cell>
        </row>
        <row r="656230">
          <cell r="B656230">
            <v>1</v>
          </cell>
        </row>
        <row r="656231">
          <cell r="B656231">
            <v>1</v>
          </cell>
        </row>
        <row r="656232">
          <cell r="B656232">
            <v>1</v>
          </cell>
        </row>
        <row r="656233">
          <cell r="B656233">
            <v>1</v>
          </cell>
        </row>
        <row r="656234">
          <cell r="B656234">
            <v>1</v>
          </cell>
        </row>
        <row r="656235">
          <cell r="B656235">
            <v>1</v>
          </cell>
        </row>
        <row r="656236">
          <cell r="B656236">
            <v>1</v>
          </cell>
        </row>
        <row r="656237">
          <cell r="B656237">
            <v>1</v>
          </cell>
        </row>
        <row r="656238">
          <cell r="B656238">
            <v>1</v>
          </cell>
        </row>
        <row r="656239">
          <cell r="B656239">
            <v>1</v>
          </cell>
        </row>
        <row r="656240">
          <cell r="B656240">
            <v>1</v>
          </cell>
        </row>
        <row r="656241">
          <cell r="B656241">
            <v>1</v>
          </cell>
        </row>
        <row r="656242">
          <cell r="B656242">
            <v>1</v>
          </cell>
        </row>
        <row r="656243">
          <cell r="B656243">
            <v>1</v>
          </cell>
        </row>
        <row r="656244">
          <cell r="B656244">
            <v>1</v>
          </cell>
        </row>
        <row r="656245">
          <cell r="B656245">
            <v>1</v>
          </cell>
        </row>
        <row r="656246">
          <cell r="B656246">
            <v>1</v>
          </cell>
        </row>
        <row r="656247">
          <cell r="B656247">
            <v>1</v>
          </cell>
        </row>
        <row r="656248">
          <cell r="B656248">
            <v>1</v>
          </cell>
        </row>
        <row r="656249">
          <cell r="B656249">
            <v>1</v>
          </cell>
        </row>
        <row r="656250">
          <cell r="B656250">
            <v>1</v>
          </cell>
        </row>
        <row r="656251">
          <cell r="B656251">
            <v>1</v>
          </cell>
        </row>
        <row r="656252">
          <cell r="B656252">
            <v>1</v>
          </cell>
        </row>
        <row r="656253">
          <cell r="B656253">
            <v>1</v>
          </cell>
        </row>
        <row r="656254">
          <cell r="B656254">
            <v>1</v>
          </cell>
        </row>
        <row r="656255">
          <cell r="B656255">
            <v>1</v>
          </cell>
        </row>
        <row r="656256">
          <cell r="B656256">
            <v>1</v>
          </cell>
        </row>
        <row r="656257">
          <cell r="B656257">
            <v>1</v>
          </cell>
        </row>
        <row r="656258">
          <cell r="B656258">
            <v>1</v>
          </cell>
        </row>
        <row r="656259">
          <cell r="B656259">
            <v>1</v>
          </cell>
        </row>
        <row r="656260">
          <cell r="B656260">
            <v>1</v>
          </cell>
        </row>
        <row r="656261">
          <cell r="B656261">
            <v>1</v>
          </cell>
        </row>
        <row r="656262">
          <cell r="B656262">
            <v>1</v>
          </cell>
        </row>
        <row r="656263">
          <cell r="B656263">
            <v>1</v>
          </cell>
        </row>
        <row r="656264">
          <cell r="B656264">
            <v>1</v>
          </cell>
        </row>
        <row r="656265">
          <cell r="B656265">
            <v>1</v>
          </cell>
        </row>
        <row r="656266">
          <cell r="B656266">
            <v>1</v>
          </cell>
        </row>
        <row r="656267">
          <cell r="B656267">
            <v>1</v>
          </cell>
        </row>
        <row r="656268">
          <cell r="B656268">
            <v>1</v>
          </cell>
        </row>
        <row r="656269">
          <cell r="B656269">
            <v>1</v>
          </cell>
        </row>
        <row r="656270">
          <cell r="B656270">
            <v>1</v>
          </cell>
        </row>
        <row r="656271">
          <cell r="B656271">
            <v>1</v>
          </cell>
        </row>
        <row r="656272">
          <cell r="B656272">
            <v>1</v>
          </cell>
        </row>
        <row r="656273">
          <cell r="B656273">
            <v>1</v>
          </cell>
        </row>
        <row r="656274">
          <cell r="B656274">
            <v>1</v>
          </cell>
        </row>
        <row r="656275">
          <cell r="B656275">
            <v>1</v>
          </cell>
        </row>
        <row r="656276">
          <cell r="B656276">
            <v>1</v>
          </cell>
        </row>
        <row r="656277">
          <cell r="B656277">
            <v>1</v>
          </cell>
        </row>
        <row r="656278">
          <cell r="B656278">
            <v>1</v>
          </cell>
        </row>
        <row r="656279">
          <cell r="B656279">
            <v>1</v>
          </cell>
        </row>
        <row r="656280">
          <cell r="B656280">
            <v>1</v>
          </cell>
        </row>
        <row r="656281">
          <cell r="B656281">
            <v>1</v>
          </cell>
        </row>
        <row r="656282">
          <cell r="B656282">
            <v>1</v>
          </cell>
        </row>
        <row r="656283">
          <cell r="B656283">
            <v>1</v>
          </cell>
        </row>
        <row r="656284">
          <cell r="B656284">
            <v>1</v>
          </cell>
        </row>
        <row r="656285">
          <cell r="B656285">
            <v>1</v>
          </cell>
        </row>
        <row r="656286">
          <cell r="B656286">
            <v>1</v>
          </cell>
        </row>
        <row r="656287">
          <cell r="B656287">
            <v>1</v>
          </cell>
        </row>
        <row r="656288">
          <cell r="B656288">
            <v>1</v>
          </cell>
        </row>
        <row r="656289">
          <cell r="B656289">
            <v>1</v>
          </cell>
        </row>
        <row r="656290">
          <cell r="B656290">
            <v>1</v>
          </cell>
        </row>
        <row r="656291">
          <cell r="B656291">
            <v>1</v>
          </cell>
        </row>
        <row r="656292">
          <cell r="B656292">
            <v>1</v>
          </cell>
        </row>
        <row r="656293">
          <cell r="B656293">
            <v>1</v>
          </cell>
        </row>
        <row r="656294">
          <cell r="B656294">
            <v>1</v>
          </cell>
        </row>
        <row r="656295">
          <cell r="B656295">
            <v>1</v>
          </cell>
        </row>
        <row r="656296">
          <cell r="B656296">
            <v>1</v>
          </cell>
        </row>
        <row r="656297">
          <cell r="B656297">
            <v>1</v>
          </cell>
        </row>
        <row r="656298">
          <cell r="B656298">
            <v>1</v>
          </cell>
        </row>
        <row r="656299">
          <cell r="B656299">
            <v>1</v>
          </cell>
        </row>
        <row r="656300">
          <cell r="B656300">
            <v>1</v>
          </cell>
        </row>
        <row r="656301">
          <cell r="B656301">
            <v>1</v>
          </cell>
        </row>
        <row r="656302">
          <cell r="B656302">
            <v>1</v>
          </cell>
        </row>
        <row r="656303">
          <cell r="B656303">
            <v>1</v>
          </cell>
        </row>
        <row r="656304">
          <cell r="B656304">
            <v>1</v>
          </cell>
        </row>
        <row r="656305">
          <cell r="B656305">
            <v>1</v>
          </cell>
        </row>
        <row r="656306">
          <cell r="B656306">
            <v>1</v>
          </cell>
        </row>
        <row r="656307">
          <cell r="B656307">
            <v>1</v>
          </cell>
        </row>
        <row r="656308">
          <cell r="B656308">
            <v>1</v>
          </cell>
        </row>
        <row r="656309">
          <cell r="B656309">
            <v>1</v>
          </cell>
        </row>
        <row r="656310">
          <cell r="B656310">
            <v>1</v>
          </cell>
        </row>
        <row r="656311">
          <cell r="B656311">
            <v>1</v>
          </cell>
        </row>
        <row r="656312">
          <cell r="B656312">
            <v>1</v>
          </cell>
        </row>
        <row r="656313">
          <cell r="B656313">
            <v>1</v>
          </cell>
        </row>
        <row r="656314">
          <cell r="B656314">
            <v>1</v>
          </cell>
        </row>
        <row r="656315">
          <cell r="B656315">
            <v>1</v>
          </cell>
        </row>
        <row r="656316">
          <cell r="B656316">
            <v>1</v>
          </cell>
        </row>
        <row r="656317">
          <cell r="B656317">
            <v>1</v>
          </cell>
        </row>
        <row r="656318">
          <cell r="B656318">
            <v>1</v>
          </cell>
        </row>
        <row r="656319">
          <cell r="B656319">
            <v>1</v>
          </cell>
        </row>
        <row r="656320">
          <cell r="B656320">
            <v>1</v>
          </cell>
        </row>
        <row r="656321">
          <cell r="B656321">
            <v>1</v>
          </cell>
        </row>
        <row r="656322">
          <cell r="B656322">
            <v>1</v>
          </cell>
        </row>
        <row r="656323">
          <cell r="B656323">
            <v>1</v>
          </cell>
        </row>
        <row r="656324">
          <cell r="B656324">
            <v>1</v>
          </cell>
        </row>
        <row r="656325">
          <cell r="B656325">
            <v>1</v>
          </cell>
        </row>
        <row r="656326">
          <cell r="B656326">
            <v>1</v>
          </cell>
        </row>
        <row r="656327">
          <cell r="B656327">
            <v>1</v>
          </cell>
        </row>
        <row r="656328">
          <cell r="B656328">
            <v>1</v>
          </cell>
        </row>
        <row r="656329">
          <cell r="B656329">
            <v>1</v>
          </cell>
        </row>
        <row r="656330">
          <cell r="B656330">
            <v>1</v>
          </cell>
        </row>
        <row r="656331">
          <cell r="B656331">
            <v>1</v>
          </cell>
        </row>
        <row r="656332">
          <cell r="B656332">
            <v>1</v>
          </cell>
        </row>
        <row r="656333">
          <cell r="B656333">
            <v>1</v>
          </cell>
        </row>
        <row r="656334">
          <cell r="B656334">
            <v>1</v>
          </cell>
        </row>
        <row r="656335">
          <cell r="B656335">
            <v>1</v>
          </cell>
        </row>
        <row r="656336">
          <cell r="B656336">
            <v>1</v>
          </cell>
        </row>
        <row r="656337">
          <cell r="B656337">
            <v>1</v>
          </cell>
        </row>
        <row r="656338">
          <cell r="B656338">
            <v>1</v>
          </cell>
        </row>
        <row r="656339">
          <cell r="B656339">
            <v>1</v>
          </cell>
        </row>
        <row r="656340">
          <cell r="B656340">
            <v>1</v>
          </cell>
        </row>
        <row r="656341">
          <cell r="B656341">
            <v>1</v>
          </cell>
        </row>
        <row r="656342">
          <cell r="B656342">
            <v>1</v>
          </cell>
        </row>
        <row r="656343">
          <cell r="B656343">
            <v>1</v>
          </cell>
        </row>
        <row r="656344">
          <cell r="B656344">
            <v>1</v>
          </cell>
        </row>
        <row r="656345">
          <cell r="B656345">
            <v>1</v>
          </cell>
        </row>
        <row r="656346">
          <cell r="B656346">
            <v>1</v>
          </cell>
        </row>
        <row r="656347">
          <cell r="B656347">
            <v>1</v>
          </cell>
        </row>
        <row r="656348">
          <cell r="B656348">
            <v>1</v>
          </cell>
        </row>
        <row r="656349">
          <cell r="B656349">
            <v>1</v>
          </cell>
        </row>
        <row r="656350">
          <cell r="B656350">
            <v>1</v>
          </cell>
        </row>
        <row r="656351">
          <cell r="B656351">
            <v>1</v>
          </cell>
        </row>
        <row r="656352">
          <cell r="B656352">
            <v>1</v>
          </cell>
        </row>
        <row r="656353">
          <cell r="B656353">
            <v>1</v>
          </cell>
        </row>
        <row r="656354">
          <cell r="B656354">
            <v>1</v>
          </cell>
        </row>
        <row r="656355">
          <cell r="B656355">
            <v>1</v>
          </cell>
        </row>
        <row r="656356">
          <cell r="B656356">
            <v>1</v>
          </cell>
        </row>
        <row r="656357">
          <cell r="B656357">
            <v>1</v>
          </cell>
        </row>
        <row r="656358">
          <cell r="B656358">
            <v>1</v>
          </cell>
        </row>
        <row r="656359">
          <cell r="B656359">
            <v>1</v>
          </cell>
        </row>
        <row r="656360">
          <cell r="B656360">
            <v>1</v>
          </cell>
        </row>
        <row r="656361">
          <cell r="B656361">
            <v>1</v>
          </cell>
        </row>
        <row r="656362">
          <cell r="B656362">
            <v>1</v>
          </cell>
        </row>
        <row r="656363">
          <cell r="B656363">
            <v>1</v>
          </cell>
        </row>
        <row r="656364">
          <cell r="B656364">
            <v>1</v>
          </cell>
        </row>
        <row r="656365">
          <cell r="B656365">
            <v>1</v>
          </cell>
        </row>
        <row r="656366">
          <cell r="B656366">
            <v>1</v>
          </cell>
        </row>
        <row r="656367">
          <cell r="B656367">
            <v>1</v>
          </cell>
        </row>
        <row r="656368">
          <cell r="B656368">
            <v>1</v>
          </cell>
        </row>
        <row r="656369">
          <cell r="B656369">
            <v>1</v>
          </cell>
        </row>
        <row r="656370">
          <cell r="B656370">
            <v>1</v>
          </cell>
        </row>
        <row r="656371">
          <cell r="B656371">
            <v>1</v>
          </cell>
        </row>
        <row r="656372">
          <cell r="B656372">
            <v>1</v>
          </cell>
        </row>
        <row r="656373">
          <cell r="B656373">
            <v>1</v>
          </cell>
        </row>
        <row r="656374">
          <cell r="B656374">
            <v>1</v>
          </cell>
        </row>
        <row r="656375">
          <cell r="B656375">
            <v>1</v>
          </cell>
        </row>
        <row r="656376">
          <cell r="B656376">
            <v>1</v>
          </cell>
        </row>
        <row r="656377">
          <cell r="B656377">
            <v>1</v>
          </cell>
        </row>
        <row r="656378">
          <cell r="B656378">
            <v>1</v>
          </cell>
        </row>
        <row r="656379">
          <cell r="B656379">
            <v>1</v>
          </cell>
        </row>
        <row r="656380">
          <cell r="B656380">
            <v>1</v>
          </cell>
        </row>
        <row r="656381">
          <cell r="B656381">
            <v>1</v>
          </cell>
        </row>
        <row r="656382">
          <cell r="B656382">
            <v>1</v>
          </cell>
        </row>
        <row r="656383">
          <cell r="B656383">
            <v>1</v>
          </cell>
        </row>
        <row r="656384">
          <cell r="B656384">
            <v>1</v>
          </cell>
        </row>
        <row r="656385">
          <cell r="B656385">
            <v>1</v>
          </cell>
        </row>
        <row r="656386">
          <cell r="B656386">
            <v>1</v>
          </cell>
        </row>
        <row r="656387">
          <cell r="B656387">
            <v>1</v>
          </cell>
        </row>
        <row r="656388">
          <cell r="B656388">
            <v>1</v>
          </cell>
        </row>
        <row r="656389">
          <cell r="B656389">
            <v>1</v>
          </cell>
        </row>
        <row r="656390">
          <cell r="B656390">
            <v>1</v>
          </cell>
        </row>
        <row r="656391">
          <cell r="B656391">
            <v>1</v>
          </cell>
        </row>
        <row r="656392">
          <cell r="B656392">
            <v>1</v>
          </cell>
        </row>
        <row r="656393">
          <cell r="B656393">
            <v>1</v>
          </cell>
        </row>
        <row r="656394">
          <cell r="B656394">
            <v>1</v>
          </cell>
        </row>
        <row r="656395">
          <cell r="B656395">
            <v>1</v>
          </cell>
        </row>
        <row r="656396">
          <cell r="B656396">
            <v>1</v>
          </cell>
        </row>
        <row r="656397">
          <cell r="B656397">
            <v>1</v>
          </cell>
        </row>
        <row r="656398">
          <cell r="B656398">
            <v>1</v>
          </cell>
        </row>
        <row r="656399">
          <cell r="B656399">
            <v>1</v>
          </cell>
        </row>
        <row r="656400">
          <cell r="B656400">
            <v>1</v>
          </cell>
        </row>
        <row r="656401">
          <cell r="B656401">
            <v>1</v>
          </cell>
        </row>
        <row r="656402">
          <cell r="B656402">
            <v>1</v>
          </cell>
        </row>
        <row r="656403">
          <cell r="B656403">
            <v>1</v>
          </cell>
        </row>
        <row r="656404">
          <cell r="B656404">
            <v>1</v>
          </cell>
        </row>
        <row r="656405">
          <cell r="B656405">
            <v>1</v>
          </cell>
        </row>
        <row r="656406">
          <cell r="B656406">
            <v>1</v>
          </cell>
        </row>
        <row r="656407">
          <cell r="B656407">
            <v>1</v>
          </cell>
        </row>
        <row r="656408">
          <cell r="B656408">
            <v>1</v>
          </cell>
        </row>
        <row r="656409">
          <cell r="B656409">
            <v>1</v>
          </cell>
        </row>
        <row r="656410">
          <cell r="B656410">
            <v>1</v>
          </cell>
        </row>
        <row r="656411">
          <cell r="B656411">
            <v>1</v>
          </cell>
        </row>
        <row r="656412">
          <cell r="B656412">
            <v>1</v>
          </cell>
        </row>
        <row r="656413">
          <cell r="B656413">
            <v>1</v>
          </cell>
        </row>
        <row r="656414">
          <cell r="B656414">
            <v>1</v>
          </cell>
        </row>
        <row r="656415">
          <cell r="B656415">
            <v>1</v>
          </cell>
        </row>
        <row r="656416">
          <cell r="B656416">
            <v>1</v>
          </cell>
        </row>
        <row r="656417">
          <cell r="B656417">
            <v>1</v>
          </cell>
        </row>
        <row r="656418">
          <cell r="B656418">
            <v>1</v>
          </cell>
        </row>
        <row r="656419">
          <cell r="B656419">
            <v>1</v>
          </cell>
        </row>
        <row r="656420">
          <cell r="B656420">
            <v>1</v>
          </cell>
        </row>
        <row r="656421">
          <cell r="B656421">
            <v>1</v>
          </cell>
        </row>
        <row r="656422">
          <cell r="B656422">
            <v>1</v>
          </cell>
        </row>
        <row r="656423">
          <cell r="B656423">
            <v>1</v>
          </cell>
        </row>
        <row r="656424">
          <cell r="B656424">
            <v>1</v>
          </cell>
        </row>
        <row r="656425">
          <cell r="B656425">
            <v>1</v>
          </cell>
        </row>
        <row r="656426">
          <cell r="B656426">
            <v>1</v>
          </cell>
        </row>
        <row r="656427">
          <cell r="B656427">
            <v>1</v>
          </cell>
        </row>
        <row r="656428">
          <cell r="B656428">
            <v>1</v>
          </cell>
        </row>
        <row r="656429">
          <cell r="B656429">
            <v>1</v>
          </cell>
        </row>
        <row r="656430">
          <cell r="B656430">
            <v>1</v>
          </cell>
        </row>
        <row r="656431">
          <cell r="B656431">
            <v>1</v>
          </cell>
        </row>
        <row r="656432">
          <cell r="B656432">
            <v>1</v>
          </cell>
        </row>
        <row r="656433">
          <cell r="B656433">
            <v>1</v>
          </cell>
        </row>
        <row r="656434">
          <cell r="B656434">
            <v>1</v>
          </cell>
        </row>
        <row r="656435">
          <cell r="B656435">
            <v>1</v>
          </cell>
        </row>
        <row r="656436">
          <cell r="B656436">
            <v>1</v>
          </cell>
        </row>
        <row r="656437">
          <cell r="B656437">
            <v>1</v>
          </cell>
        </row>
        <row r="656438">
          <cell r="B656438">
            <v>1</v>
          </cell>
        </row>
        <row r="656439">
          <cell r="B656439">
            <v>1</v>
          </cell>
        </row>
        <row r="656440">
          <cell r="B656440">
            <v>1</v>
          </cell>
        </row>
        <row r="656441">
          <cell r="B656441">
            <v>1</v>
          </cell>
        </row>
        <row r="656442">
          <cell r="B656442">
            <v>1</v>
          </cell>
        </row>
        <row r="656443">
          <cell r="B656443">
            <v>1</v>
          </cell>
        </row>
        <row r="656444">
          <cell r="B656444">
            <v>1</v>
          </cell>
        </row>
        <row r="656445">
          <cell r="B656445">
            <v>1</v>
          </cell>
        </row>
        <row r="656446">
          <cell r="B656446">
            <v>1</v>
          </cell>
        </row>
        <row r="656447">
          <cell r="B656447">
            <v>1</v>
          </cell>
        </row>
        <row r="656448">
          <cell r="B656448">
            <v>1</v>
          </cell>
        </row>
        <row r="656449">
          <cell r="B656449">
            <v>1</v>
          </cell>
        </row>
        <row r="656450">
          <cell r="B656450">
            <v>1</v>
          </cell>
        </row>
        <row r="656451">
          <cell r="B656451">
            <v>1</v>
          </cell>
        </row>
        <row r="656452">
          <cell r="B656452">
            <v>1</v>
          </cell>
        </row>
        <row r="656453">
          <cell r="B656453">
            <v>1</v>
          </cell>
        </row>
        <row r="656454">
          <cell r="B656454">
            <v>1</v>
          </cell>
        </row>
        <row r="656455">
          <cell r="B656455">
            <v>1</v>
          </cell>
        </row>
        <row r="656456">
          <cell r="B656456">
            <v>1</v>
          </cell>
        </row>
        <row r="656457">
          <cell r="B656457">
            <v>1</v>
          </cell>
        </row>
        <row r="656458">
          <cell r="B656458">
            <v>1</v>
          </cell>
        </row>
        <row r="656459">
          <cell r="B656459">
            <v>1</v>
          </cell>
        </row>
        <row r="656460">
          <cell r="B656460">
            <v>1</v>
          </cell>
        </row>
        <row r="656461">
          <cell r="B656461">
            <v>1</v>
          </cell>
        </row>
        <row r="656462">
          <cell r="B656462">
            <v>1</v>
          </cell>
        </row>
        <row r="656463">
          <cell r="B656463">
            <v>1</v>
          </cell>
        </row>
        <row r="656464">
          <cell r="B656464">
            <v>1</v>
          </cell>
        </row>
        <row r="656465">
          <cell r="B656465">
            <v>1</v>
          </cell>
        </row>
        <row r="656466">
          <cell r="B656466">
            <v>1</v>
          </cell>
        </row>
        <row r="656467">
          <cell r="B656467">
            <v>1</v>
          </cell>
        </row>
        <row r="656468">
          <cell r="B656468">
            <v>1</v>
          </cell>
        </row>
        <row r="656469">
          <cell r="B656469">
            <v>1</v>
          </cell>
        </row>
        <row r="656470">
          <cell r="B656470">
            <v>1</v>
          </cell>
        </row>
        <row r="656471">
          <cell r="B656471">
            <v>1</v>
          </cell>
        </row>
        <row r="656472">
          <cell r="B656472">
            <v>1</v>
          </cell>
        </row>
        <row r="656473">
          <cell r="B656473">
            <v>1</v>
          </cell>
        </row>
        <row r="656474">
          <cell r="B656474">
            <v>1</v>
          </cell>
        </row>
        <row r="656475">
          <cell r="B656475">
            <v>1</v>
          </cell>
        </row>
        <row r="656476">
          <cell r="B656476">
            <v>1</v>
          </cell>
        </row>
        <row r="656477">
          <cell r="B656477">
            <v>1</v>
          </cell>
        </row>
        <row r="656478">
          <cell r="B656478">
            <v>1</v>
          </cell>
        </row>
        <row r="656479">
          <cell r="B656479">
            <v>1</v>
          </cell>
        </row>
        <row r="656480">
          <cell r="B656480">
            <v>1</v>
          </cell>
        </row>
        <row r="656481">
          <cell r="B656481">
            <v>1</v>
          </cell>
        </row>
        <row r="656482">
          <cell r="B656482">
            <v>1</v>
          </cell>
        </row>
        <row r="656483">
          <cell r="B656483">
            <v>1</v>
          </cell>
        </row>
        <row r="656484">
          <cell r="B656484">
            <v>1</v>
          </cell>
        </row>
        <row r="656485">
          <cell r="B656485">
            <v>1</v>
          </cell>
        </row>
        <row r="656486">
          <cell r="B656486">
            <v>1</v>
          </cell>
        </row>
        <row r="656487">
          <cell r="B656487">
            <v>1</v>
          </cell>
        </row>
        <row r="656488">
          <cell r="B656488">
            <v>1</v>
          </cell>
        </row>
        <row r="656489">
          <cell r="B656489">
            <v>1</v>
          </cell>
        </row>
        <row r="656490">
          <cell r="B656490">
            <v>1</v>
          </cell>
        </row>
        <row r="656491">
          <cell r="B656491">
            <v>1</v>
          </cell>
        </row>
        <row r="656492">
          <cell r="B656492">
            <v>1</v>
          </cell>
        </row>
        <row r="656493">
          <cell r="B656493">
            <v>1</v>
          </cell>
        </row>
        <row r="656494">
          <cell r="B656494">
            <v>1</v>
          </cell>
        </row>
        <row r="656495">
          <cell r="B656495">
            <v>1</v>
          </cell>
        </row>
        <row r="656496">
          <cell r="B656496">
            <v>1</v>
          </cell>
        </row>
        <row r="656497">
          <cell r="B656497">
            <v>1</v>
          </cell>
        </row>
        <row r="656498">
          <cell r="B656498">
            <v>1</v>
          </cell>
        </row>
        <row r="656499">
          <cell r="B656499">
            <v>1</v>
          </cell>
        </row>
        <row r="656500">
          <cell r="B656500">
            <v>1</v>
          </cell>
        </row>
        <row r="656501">
          <cell r="B656501">
            <v>1</v>
          </cell>
        </row>
        <row r="656502">
          <cell r="B656502">
            <v>1</v>
          </cell>
        </row>
        <row r="656503">
          <cell r="B656503">
            <v>1</v>
          </cell>
        </row>
        <row r="656504">
          <cell r="B656504">
            <v>1</v>
          </cell>
        </row>
        <row r="656505">
          <cell r="B656505">
            <v>1</v>
          </cell>
        </row>
        <row r="656506">
          <cell r="B656506">
            <v>1</v>
          </cell>
        </row>
        <row r="656507">
          <cell r="B656507">
            <v>1</v>
          </cell>
        </row>
        <row r="656508">
          <cell r="B656508">
            <v>1</v>
          </cell>
        </row>
        <row r="656509">
          <cell r="B656509">
            <v>1</v>
          </cell>
        </row>
        <row r="656510">
          <cell r="B656510">
            <v>1</v>
          </cell>
        </row>
        <row r="656511">
          <cell r="B656511">
            <v>1</v>
          </cell>
        </row>
        <row r="656512">
          <cell r="B656512">
            <v>1</v>
          </cell>
        </row>
        <row r="656513">
          <cell r="B656513">
            <v>1</v>
          </cell>
        </row>
        <row r="656514">
          <cell r="B656514">
            <v>1</v>
          </cell>
        </row>
        <row r="656515">
          <cell r="B656515">
            <v>1</v>
          </cell>
        </row>
        <row r="656516">
          <cell r="B656516">
            <v>1</v>
          </cell>
        </row>
        <row r="656517">
          <cell r="B656517">
            <v>1</v>
          </cell>
        </row>
        <row r="656518">
          <cell r="B656518">
            <v>1</v>
          </cell>
        </row>
        <row r="656519">
          <cell r="B656519">
            <v>1</v>
          </cell>
        </row>
        <row r="656520">
          <cell r="B656520">
            <v>1</v>
          </cell>
        </row>
        <row r="656521">
          <cell r="B656521">
            <v>1</v>
          </cell>
        </row>
        <row r="656522">
          <cell r="B656522">
            <v>1</v>
          </cell>
        </row>
        <row r="656523">
          <cell r="B656523">
            <v>1</v>
          </cell>
        </row>
        <row r="656524">
          <cell r="B656524">
            <v>1</v>
          </cell>
        </row>
        <row r="656525">
          <cell r="B656525">
            <v>1</v>
          </cell>
        </row>
        <row r="656526">
          <cell r="B656526">
            <v>1</v>
          </cell>
        </row>
        <row r="656527">
          <cell r="B656527">
            <v>1</v>
          </cell>
        </row>
        <row r="656528">
          <cell r="B656528">
            <v>1</v>
          </cell>
        </row>
        <row r="656529">
          <cell r="B656529">
            <v>1</v>
          </cell>
        </row>
        <row r="656530">
          <cell r="B656530">
            <v>1</v>
          </cell>
        </row>
        <row r="656531">
          <cell r="B656531">
            <v>1</v>
          </cell>
        </row>
        <row r="656532">
          <cell r="B656532">
            <v>1</v>
          </cell>
        </row>
        <row r="656533">
          <cell r="B656533">
            <v>1</v>
          </cell>
        </row>
        <row r="656534">
          <cell r="B656534">
            <v>1</v>
          </cell>
        </row>
        <row r="656535">
          <cell r="B656535">
            <v>1</v>
          </cell>
        </row>
        <row r="656536">
          <cell r="B656536">
            <v>1</v>
          </cell>
        </row>
        <row r="656537">
          <cell r="B656537">
            <v>1</v>
          </cell>
        </row>
        <row r="656538">
          <cell r="B656538">
            <v>1</v>
          </cell>
        </row>
        <row r="656539">
          <cell r="B656539">
            <v>1</v>
          </cell>
        </row>
        <row r="656540">
          <cell r="B656540">
            <v>1</v>
          </cell>
        </row>
        <row r="656541">
          <cell r="B656541">
            <v>1</v>
          </cell>
        </row>
        <row r="656542">
          <cell r="B656542">
            <v>1</v>
          </cell>
        </row>
        <row r="656543">
          <cell r="B656543">
            <v>1</v>
          </cell>
        </row>
        <row r="656544">
          <cell r="B656544">
            <v>1</v>
          </cell>
        </row>
        <row r="656545">
          <cell r="B656545">
            <v>1</v>
          </cell>
        </row>
        <row r="656546">
          <cell r="B656546">
            <v>1</v>
          </cell>
        </row>
        <row r="656547">
          <cell r="B656547">
            <v>1</v>
          </cell>
        </row>
        <row r="656548">
          <cell r="B656548">
            <v>1</v>
          </cell>
        </row>
        <row r="656549">
          <cell r="B656549">
            <v>1</v>
          </cell>
        </row>
        <row r="656550">
          <cell r="B656550">
            <v>1</v>
          </cell>
        </row>
        <row r="656551">
          <cell r="B656551">
            <v>1</v>
          </cell>
        </row>
        <row r="656552">
          <cell r="B656552">
            <v>1</v>
          </cell>
        </row>
        <row r="656553">
          <cell r="B656553">
            <v>1</v>
          </cell>
        </row>
        <row r="656554">
          <cell r="B656554">
            <v>1</v>
          </cell>
        </row>
        <row r="656555">
          <cell r="B656555">
            <v>1</v>
          </cell>
        </row>
        <row r="656556">
          <cell r="B656556">
            <v>1</v>
          </cell>
        </row>
        <row r="656557">
          <cell r="B656557">
            <v>1</v>
          </cell>
        </row>
        <row r="656558">
          <cell r="B656558">
            <v>1</v>
          </cell>
        </row>
        <row r="656559">
          <cell r="B656559">
            <v>1</v>
          </cell>
        </row>
        <row r="656560">
          <cell r="B656560">
            <v>1</v>
          </cell>
        </row>
        <row r="656561">
          <cell r="B656561">
            <v>1</v>
          </cell>
        </row>
        <row r="656562">
          <cell r="B656562">
            <v>1</v>
          </cell>
        </row>
        <row r="656563">
          <cell r="B656563">
            <v>1</v>
          </cell>
        </row>
        <row r="656564">
          <cell r="B656564">
            <v>1</v>
          </cell>
        </row>
        <row r="656565">
          <cell r="B656565">
            <v>1</v>
          </cell>
        </row>
        <row r="656566">
          <cell r="B656566">
            <v>1</v>
          </cell>
        </row>
        <row r="656567">
          <cell r="B656567">
            <v>1</v>
          </cell>
        </row>
        <row r="656568">
          <cell r="B656568">
            <v>1</v>
          </cell>
        </row>
        <row r="656569">
          <cell r="B656569">
            <v>1</v>
          </cell>
        </row>
        <row r="656570">
          <cell r="B656570">
            <v>1</v>
          </cell>
        </row>
        <row r="656571">
          <cell r="B656571">
            <v>1</v>
          </cell>
        </row>
        <row r="656572">
          <cell r="B656572">
            <v>1</v>
          </cell>
        </row>
        <row r="656573">
          <cell r="B656573">
            <v>1</v>
          </cell>
        </row>
        <row r="656574">
          <cell r="B656574">
            <v>1</v>
          </cell>
        </row>
        <row r="656575">
          <cell r="B656575">
            <v>1</v>
          </cell>
        </row>
        <row r="656576">
          <cell r="B656576">
            <v>1</v>
          </cell>
        </row>
        <row r="656577">
          <cell r="B656577">
            <v>1</v>
          </cell>
        </row>
        <row r="656578">
          <cell r="B656578">
            <v>1</v>
          </cell>
        </row>
        <row r="656579">
          <cell r="B656579">
            <v>1</v>
          </cell>
        </row>
        <row r="656580">
          <cell r="B656580">
            <v>1</v>
          </cell>
        </row>
        <row r="656581">
          <cell r="B656581">
            <v>1</v>
          </cell>
        </row>
        <row r="656582">
          <cell r="B656582">
            <v>1</v>
          </cell>
        </row>
        <row r="656583">
          <cell r="B656583">
            <v>1</v>
          </cell>
        </row>
        <row r="656584">
          <cell r="B656584">
            <v>1</v>
          </cell>
        </row>
        <row r="656585">
          <cell r="B656585">
            <v>1</v>
          </cell>
        </row>
        <row r="656586">
          <cell r="B656586">
            <v>1</v>
          </cell>
        </row>
        <row r="656587">
          <cell r="B656587">
            <v>1</v>
          </cell>
        </row>
        <row r="656588">
          <cell r="B656588">
            <v>1</v>
          </cell>
        </row>
        <row r="656589">
          <cell r="B656589">
            <v>1</v>
          </cell>
        </row>
        <row r="656590">
          <cell r="B656590">
            <v>1</v>
          </cell>
        </row>
        <row r="656591">
          <cell r="B656591">
            <v>1</v>
          </cell>
        </row>
        <row r="656592">
          <cell r="B656592">
            <v>1</v>
          </cell>
        </row>
        <row r="656593">
          <cell r="B656593">
            <v>1</v>
          </cell>
        </row>
        <row r="656594">
          <cell r="B656594">
            <v>1</v>
          </cell>
        </row>
        <row r="656595">
          <cell r="B656595">
            <v>1</v>
          </cell>
        </row>
        <row r="656596">
          <cell r="B656596">
            <v>1</v>
          </cell>
        </row>
        <row r="656597">
          <cell r="B656597">
            <v>1</v>
          </cell>
        </row>
        <row r="656598">
          <cell r="B656598">
            <v>1</v>
          </cell>
        </row>
        <row r="656599">
          <cell r="B656599">
            <v>1</v>
          </cell>
        </row>
        <row r="656600">
          <cell r="B656600">
            <v>1</v>
          </cell>
        </row>
        <row r="656601">
          <cell r="B656601">
            <v>1</v>
          </cell>
        </row>
        <row r="656602">
          <cell r="B656602">
            <v>1</v>
          </cell>
        </row>
        <row r="656603">
          <cell r="B656603">
            <v>1</v>
          </cell>
        </row>
        <row r="656604">
          <cell r="B656604">
            <v>1</v>
          </cell>
        </row>
        <row r="656605">
          <cell r="B656605">
            <v>1</v>
          </cell>
        </row>
        <row r="656606">
          <cell r="B656606">
            <v>1</v>
          </cell>
        </row>
        <row r="656607">
          <cell r="B656607">
            <v>1</v>
          </cell>
        </row>
        <row r="656608">
          <cell r="B656608">
            <v>1</v>
          </cell>
        </row>
        <row r="656609">
          <cell r="B656609">
            <v>1</v>
          </cell>
        </row>
        <row r="656610">
          <cell r="B656610">
            <v>1</v>
          </cell>
        </row>
        <row r="656611">
          <cell r="B656611">
            <v>1</v>
          </cell>
        </row>
        <row r="656612">
          <cell r="B656612">
            <v>1</v>
          </cell>
        </row>
        <row r="656613">
          <cell r="B656613">
            <v>1</v>
          </cell>
        </row>
        <row r="656614">
          <cell r="B656614">
            <v>1</v>
          </cell>
        </row>
        <row r="656615">
          <cell r="B656615">
            <v>1</v>
          </cell>
        </row>
        <row r="656616">
          <cell r="B656616">
            <v>1</v>
          </cell>
        </row>
        <row r="656617">
          <cell r="B656617">
            <v>1</v>
          </cell>
        </row>
        <row r="656618">
          <cell r="B656618">
            <v>1</v>
          </cell>
        </row>
        <row r="656619">
          <cell r="B656619">
            <v>1</v>
          </cell>
        </row>
        <row r="656620">
          <cell r="B656620">
            <v>1</v>
          </cell>
        </row>
        <row r="656621">
          <cell r="B656621">
            <v>1</v>
          </cell>
        </row>
        <row r="656622">
          <cell r="B656622">
            <v>1</v>
          </cell>
        </row>
        <row r="656623">
          <cell r="B656623">
            <v>1</v>
          </cell>
        </row>
        <row r="656624">
          <cell r="B656624">
            <v>1</v>
          </cell>
        </row>
        <row r="656625">
          <cell r="B656625">
            <v>1</v>
          </cell>
        </row>
        <row r="656626">
          <cell r="B656626">
            <v>1</v>
          </cell>
        </row>
        <row r="656627">
          <cell r="B656627">
            <v>1</v>
          </cell>
        </row>
        <row r="656628">
          <cell r="B656628">
            <v>1</v>
          </cell>
        </row>
        <row r="656629">
          <cell r="B656629">
            <v>1</v>
          </cell>
        </row>
        <row r="656630">
          <cell r="B656630">
            <v>1</v>
          </cell>
        </row>
        <row r="656631">
          <cell r="B656631">
            <v>1</v>
          </cell>
        </row>
        <row r="656632">
          <cell r="B656632">
            <v>1</v>
          </cell>
        </row>
        <row r="656633">
          <cell r="B656633">
            <v>1</v>
          </cell>
        </row>
        <row r="656634">
          <cell r="B656634">
            <v>1</v>
          </cell>
        </row>
        <row r="656635">
          <cell r="B656635">
            <v>1</v>
          </cell>
        </row>
        <row r="656636">
          <cell r="B656636">
            <v>1</v>
          </cell>
        </row>
        <row r="656637">
          <cell r="B656637">
            <v>1</v>
          </cell>
        </row>
        <row r="656638">
          <cell r="B656638">
            <v>1</v>
          </cell>
        </row>
        <row r="656639">
          <cell r="B656639">
            <v>1</v>
          </cell>
        </row>
        <row r="656640">
          <cell r="B656640">
            <v>1</v>
          </cell>
        </row>
        <row r="656641">
          <cell r="B656641">
            <v>1</v>
          </cell>
        </row>
        <row r="656642">
          <cell r="B656642">
            <v>1</v>
          </cell>
        </row>
        <row r="656643">
          <cell r="B656643">
            <v>1</v>
          </cell>
        </row>
        <row r="656644">
          <cell r="B656644">
            <v>1</v>
          </cell>
        </row>
        <row r="656645">
          <cell r="B656645">
            <v>1</v>
          </cell>
        </row>
        <row r="656646">
          <cell r="B656646">
            <v>1</v>
          </cell>
        </row>
        <row r="656647">
          <cell r="B656647">
            <v>1</v>
          </cell>
        </row>
        <row r="656648">
          <cell r="B656648">
            <v>1</v>
          </cell>
        </row>
        <row r="656649">
          <cell r="B656649">
            <v>1</v>
          </cell>
        </row>
        <row r="656650">
          <cell r="B656650">
            <v>1</v>
          </cell>
        </row>
        <row r="656651">
          <cell r="B656651">
            <v>1</v>
          </cell>
        </row>
        <row r="656652">
          <cell r="B656652">
            <v>1</v>
          </cell>
        </row>
        <row r="656653">
          <cell r="B656653">
            <v>1</v>
          </cell>
        </row>
        <row r="656654">
          <cell r="B656654">
            <v>1</v>
          </cell>
        </row>
        <row r="656655">
          <cell r="B656655">
            <v>1</v>
          </cell>
        </row>
        <row r="656656">
          <cell r="B656656">
            <v>1</v>
          </cell>
        </row>
        <row r="656657">
          <cell r="B656657">
            <v>1</v>
          </cell>
        </row>
        <row r="656658">
          <cell r="B656658">
            <v>1</v>
          </cell>
        </row>
        <row r="656659">
          <cell r="B656659">
            <v>1</v>
          </cell>
        </row>
        <row r="656660">
          <cell r="B656660">
            <v>1</v>
          </cell>
        </row>
        <row r="656661">
          <cell r="B656661">
            <v>1</v>
          </cell>
        </row>
        <row r="656662">
          <cell r="B656662">
            <v>1</v>
          </cell>
        </row>
        <row r="656663">
          <cell r="B656663">
            <v>1</v>
          </cell>
        </row>
        <row r="656664">
          <cell r="B656664">
            <v>1</v>
          </cell>
        </row>
        <row r="656665">
          <cell r="B656665">
            <v>1</v>
          </cell>
        </row>
        <row r="656666">
          <cell r="B656666">
            <v>1</v>
          </cell>
        </row>
        <row r="656667">
          <cell r="B656667">
            <v>1</v>
          </cell>
        </row>
        <row r="656668">
          <cell r="B656668">
            <v>1</v>
          </cell>
        </row>
        <row r="656669">
          <cell r="B656669">
            <v>1</v>
          </cell>
        </row>
        <row r="656670">
          <cell r="B656670">
            <v>1</v>
          </cell>
        </row>
        <row r="656671">
          <cell r="B656671">
            <v>1</v>
          </cell>
        </row>
        <row r="656672">
          <cell r="B656672">
            <v>1</v>
          </cell>
        </row>
        <row r="656673">
          <cell r="B656673">
            <v>1</v>
          </cell>
        </row>
        <row r="656674">
          <cell r="B656674">
            <v>1</v>
          </cell>
        </row>
        <row r="656675">
          <cell r="B656675">
            <v>1</v>
          </cell>
        </row>
        <row r="656676">
          <cell r="B656676">
            <v>1</v>
          </cell>
        </row>
        <row r="656677">
          <cell r="B656677">
            <v>1</v>
          </cell>
        </row>
        <row r="656678">
          <cell r="B656678">
            <v>1</v>
          </cell>
        </row>
        <row r="656679">
          <cell r="B656679">
            <v>1</v>
          </cell>
        </row>
        <row r="656680">
          <cell r="B656680">
            <v>1</v>
          </cell>
        </row>
        <row r="656681">
          <cell r="B656681">
            <v>1</v>
          </cell>
        </row>
        <row r="656682">
          <cell r="B656682">
            <v>1</v>
          </cell>
        </row>
        <row r="656683">
          <cell r="B656683">
            <v>1</v>
          </cell>
        </row>
        <row r="656684">
          <cell r="B656684">
            <v>1</v>
          </cell>
        </row>
        <row r="656685">
          <cell r="B656685">
            <v>1</v>
          </cell>
        </row>
        <row r="656686">
          <cell r="B656686">
            <v>1</v>
          </cell>
        </row>
        <row r="656687">
          <cell r="B656687">
            <v>1</v>
          </cell>
        </row>
        <row r="656688">
          <cell r="B656688">
            <v>1</v>
          </cell>
        </row>
        <row r="656689">
          <cell r="B656689">
            <v>1</v>
          </cell>
        </row>
        <row r="656690">
          <cell r="B656690">
            <v>1</v>
          </cell>
        </row>
        <row r="656691">
          <cell r="B656691">
            <v>1</v>
          </cell>
        </row>
        <row r="656692">
          <cell r="B656692">
            <v>1</v>
          </cell>
        </row>
        <row r="656693">
          <cell r="B656693">
            <v>1</v>
          </cell>
        </row>
        <row r="656694">
          <cell r="B656694">
            <v>1</v>
          </cell>
        </row>
        <row r="656695">
          <cell r="B656695">
            <v>1</v>
          </cell>
        </row>
        <row r="656696">
          <cell r="B656696">
            <v>1</v>
          </cell>
        </row>
        <row r="656697">
          <cell r="B656697">
            <v>1</v>
          </cell>
        </row>
        <row r="656698">
          <cell r="B656698">
            <v>1</v>
          </cell>
        </row>
        <row r="656699">
          <cell r="B656699">
            <v>1</v>
          </cell>
        </row>
        <row r="656700">
          <cell r="B656700">
            <v>1</v>
          </cell>
        </row>
        <row r="656701">
          <cell r="B656701">
            <v>1</v>
          </cell>
        </row>
        <row r="656702">
          <cell r="B656702">
            <v>1</v>
          </cell>
        </row>
        <row r="656703">
          <cell r="B656703">
            <v>1</v>
          </cell>
        </row>
        <row r="656704">
          <cell r="B656704">
            <v>1</v>
          </cell>
        </row>
        <row r="656705">
          <cell r="B656705">
            <v>1</v>
          </cell>
        </row>
        <row r="656706">
          <cell r="B656706">
            <v>1</v>
          </cell>
        </row>
        <row r="656707">
          <cell r="B656707">
            <v>1</v>
          </cell>
        </row>
        <row r="656708">
          <cell r="B656708">
            <v>1</v>
          </cell>
        </row>
        <row r="656709">
          <cell r="B656709">
            <v>1</v>
          </cell>
        </row>
        <row r="656710">
          <cell r="B656710">
            <v>1</v>
          </cell>
        </row>
        <row r="656711">
          <cell r="B656711">
            <v>1</v>
          </cell>
        </row>
        <row r="656712">
          <cell r="B656712">
            <v>1</v>
          </cell>
        </row>
        <row r="656713">
          <cell r="B656713">
            <v>1</v>
          </cell>
        </row>
        <row r="656714">
          <cell r="B656714">
            <v>1</v>
          </cell>
        </row>
        <row r="656715">
          <cell r="B656715">
            <v>1</v>
          </cell>
        </row>
        <row r="656716">
          <cell r="B656716">
            <v>1</v>
          </cell>
        </row>
        <row r="656717">
          <cell r="B656717">
            <v>1</v>
          </cell>
        </row>
        <row r="656718">
          <cell r="B656718">
            <v>1</v>
          </cell>
        </row>
        <row r="656719">
          <cell r="B656719">
            <v>1</v>
          </cell>
        </row>
        <row r="656720">
          <cell r="B656720">
            <v>1</v>
          </cell>
        </row>
        <row r="656721">
          <cell r="B656721">
            <v>1</v>
          </cell>
        </row>
        <row r="656722">
          <cell r="B656722">
            <v>1</v>
          </cell>
        </row>
        <row r="656723">
          <cell r="B656723">
            <v>1</v>
          </cell>
        </row>
        <row r="656724">
          <cell r="B656724">
            <v>1</v>
          </cell>
        </row>
        <row r="656725">
          <cell r="B656725">
            <v>1</v>
          </cell>
        </row>
        <row r="656726">
          <cell r="B656726">
            <v>1</v>
          </cell>
        </row>
        <row r="656727">
          <cell r="B656727">
            <v>1</v>
          </cell>
        </row>
        <row r="656728">
          <cell r="B656728">
            <v>1</v>
          </cell>
        </row>
        <row r="656729">
          <cell r="B656729">
            <v>1</v>
          </cell>
        </row>
        <row r="656730">
          <cell r="B656730">
            <v>1</v>
          </cell>
        </row>
        <row r="656731">
          <cell r="B656731">
            <v>1</v>
          </cell>
        </row>
        <row r="656732">
          <cell r="B656732">
            <v>1</v>
          </cell>
        </row>
        <row r="656733">
          <cell r="B656733">
            <v>1</v>
          </cell>
        </row>
        <row r="656734">
          <cell r="B656734">
            <v>1</v>
          </cell>
        </row>
        <row r="656735">
          <cell r="B656735">
            <v>1</v>
          </cell>
        </row>
        <row r="656736">
          <cell r="B656736">
            <v>1</v>
          </cell>
        </row>
        <row r="656737">
          <cell r="B656737">
            <v>1</v>
          </cell>
        </row>
        <row r="656738">
          <cell r="B656738">
            <v>1</v>
          </cell>
        </row>
        <row r="656739">
          <cell r="B656739">
            <v>1</v>
          </cell>
        </row>
        <row r="656740">
          <cell r="B656740">
            <v>1</v>
          </cell>
        </row>
        <row r="656741">
          <cell r="B656741">
            <v>1</v>
          </cell>
        </row>
        <row r="656742">
          <cell r="B656742">
            <v>1</v>
          </cell>
        </row>
        <row r="656743">
          <cell r="B656743">
            <v>1</v>
          </cell>
        </row>
        <row r="656744">
          <cell r="B656744">
            <v>1</v>
          </cell>
        </row>
        <row r="656745">
          <cell r="B656745">
            <v>1</v>
          </cell>
        </row>
        <row r="656746">
          <cell r="B656746">
            <v>1</v>
          </cell>
        </row>
        <row r="656747">
          <cell r="B656747">
            <v>1</v>
          </cell>
        </row>
        <row r="656748">
          <cell r="B656748">
            <v>1</v>
          </cell>
        </row>
        <row r="656749">
          <cell r="B656749">
            <v>1</v>
          </cell>
        </row>
        <row r="656750">
          <cell r="B656750">
            <v>1</v>
          </cell>
        </row>
        <row r="656751">
          <cell r="B656751">
            <v>1</v>
          </cell>
        </row>
        <row r="656752">
          <cell r="B656752">
            <v>1</v>
          </cell>
        </row>
        <row r="656753">
          <cell r="B656753">
            <v>1</v>
          </cell>
        </row>
        <row r="656754">
          <cell r="B656754">
            <v>1</v>
          </cell>
        </row>
        <row r="656755">
          <cell r="B656755">
            <v>1</v>
          </cell>
        </row>
        <row r="656756">
          <cell r="B656756">
            <v>1</v>
          </cell>
        </row>
        <row r="656757">
          <cell r="B656757">
            <v>1</v>
          </cell>
        </row>
        <row r="656758">
          <cell r="B656758">
            <v>1</v>
          </cell>
        </row>
        <row r="656759">
          <cell r="B656759">
            <v>1</v>
          </cell>
        </row>
        <row r="656760">
          <cell r="B656760">
            <v>1</v>
          </cell>
        </row>
        <row r="656761">
          <cell r="B656761">
            <v>1</v>
          </cell>
        </row>
        <row r="656762">
          <cell r="B656762">
            <v>1</v>
          </cell>
        </row>
        <row r="656763">
          <cell r="B656763">
            <v>1</v>
          </cell>
        </row>
        <row r="656764">
          <cell r="B656764">
            <v>1</v>
          </cell>
        </row>
        <row r="656765">
          <cell r="B656765">
            <v>1</v>
          </cell>
        </row>
        <row r="656766">
          <cell r="B656766">
            <v>1</v>
          </cell>
        </row>
        <row r="656767">
          <cell r="B656767">
            <v>1</v>
          </cell>
        </row>
        <row r="656768">
          <cell r="B656768">
            <v>1</v>
          </cell>
        </row>
        <row r="656769">
          <cell r="B656769">
            <v>1</v>
          </cell>
        </row>
        <row r="656770">
          <cell r="B656770">
            <v>1</v>
          </cell>
        </row>
        <row r="656771">
          <cell r="B656771">
            <v>1</v>
          </cell>
        </row>
        <row r="656772">
          <cell r="B656772">
            <v>1</v>
          </cell>
        </row>
        <row r="656773">
          <cell r="B656773">
            <v>1</v>
          </cell>
        </row>
        <row r="656774">
          <cell r="B656774">
            <v>1</v>
          </cell>
        </row>
        <row r="656775">
          <cell r="B656775">
            <v>1</v>
          </cell>
        </row>
        <row r="656776">
          <cell r="B656776">
            <v>1</v>
          </cell>
        </row>
        <row r="656777">
          <cell r="B656777">
            <v>1</v>
          </cell>
        </row>
        <row r="656778">
          <cell r="B656778">
            <v>1</v>
          </cell>
        </row>
        <row r="656779">
          <cell r="B656779">
            <v>1</v>
          </cell>
        </row>
        <row r="656780">
          <cell r="B656780">
            <v>1</v>
          </cell>
        </row>
        <row r="656781">
          <cell r="B656781">
            <v>1</v>
          </cell>
        </row>
        <row r="656782">
          <cell r="B656782">
            <v>1</v>
          </cell>
        </row>
        <row r="656783">
          <cell r="B656783">
            <v>1</v>
          </cell>
        </row>
        <row r="656784">
          <cell r="B656784">
            <v>1</v>
          </cell>
        </row>
        <row r="656785">
          <cell r="B656785">
            <v>1</v>
          </cell>
        </row>
        <row r="656786">
          <cell r="B656786">
            <v>1</v>
          </cell>
        </row>
        <row r="656787">
          <cell r="B656787">
            <v>1</v>
          </cell>
        </row>
        <row r="656788">
          <cell r="B656788">
            <v>1</v>
          </cell>
        </row>
        <row r="656789">
          <cell r="B656789">
            <v>1</v>
          </cell>
        </row>
        <row r="656790">
          <cell r="B656790">
            <v>1</v>
          </cell>
        </row>
        <row r="656791">
          <cell r="B656791">
            <v>1</v>
          </cell>
        </row>
        <row r="656792">
          <cell r="B656792">
            <v>1</v>
          </cell>
        </row>
        <row r="656793">
          <cell r="B656793">
            <v>1</v>
          </cell>
        </row>
        <row r="656794">
          <cell r="B656794">
            <v>1</v>
          </cell>
        </row>
        <row r="656795">
          <cell r="B656795">
            <v>1</v>
          </cell>
        </row>
        <row r="656796">
          <cell r="B656796">
            <v>1</v>
          </cell>
        </row>
        <row r="656797">
          <cell r="B656797">
            <v>1</v>
          </cell>
        </row>
        <row r="656798">
          <cell r="B656798">
            <v>1</v>
          </cell>
        </row>
        <row r="656799">
          <cell r="B656799">
            <v>1</v>
          </cell>
        </row>
        <row r="656800">
          <cell r="B656800">
            <v>1</v>
          </cell>
        </row>
        <row r="656801">
          <cell r="B656801">
            <v>1</v>
          </cell>
        </row>
        <row r="656802">
          <cell r="B656802">
            <v>1</v>
          </cell>
        </row>
        <row r="656803">
          <cell r="B656803">
            <v>1</v>
          </cell>
        </row>
        <row r="656804">
          <cell r="B656804">
            <v>1</v>
          </cell>
        </row>
        <row r="656805">
          <cell r="B656805">
            <v>1</v>
          </cell>
        </row>
        <row r="656806">
          <cell r="B656806">
            <v>1</v>
          </cell>
        </row>
        <row r="656807">
          <cell r="B656807">
            <v>1</v>
          </cell>
        </row>
        <row r="656808">
          <cell r="B656808">
            <v>1</v>
          </cell>
        </row>
        <row r="656809">
          <cell r="B656809">
            <v>1</v>
          </cell>
        </row>
        <row r="656810">
          <cell r="B656810">
            <v>1</v>
          </cell>
        </row>
        <row r="656811">
          <cell r="B656811">
            <v>1</v>
          </cell>
        </row>
        <row r="656812">
          <cell r="B656812">
            <v>1</v>
          </cell>
        </row>
        <row r="656813">
          <cell r="B656813">
            <v>1</v>
          </cell>
        </row>
        <row r="656814">
          <cell r="B656814">
            <v>1</v>
          </cell>
        </row>
        <row r="656815">
          <cell r="B656815">
            <v>1</v>
          </cell>
        </row>
        <row r="656816">
          <cell r="B656816">
            <v>1</v>
          </cell>
        </row>
        <row r="656817">
          <cell r="B656817">
            <v>1</v>
          </cell>
        </row>
        <row r="656818">
          <cell r="B656818">
            <v>1</v>
          </cell>
        </row>
        <row r="656819">
          <cell r="B656819">
            <v>1</v>
          </cell>
        </row>
        <row r="656820">
          <cell r="B656820">
            <v>1</v>
          </cell>
        </row>
        <row r="656821">
          <cell r="B656821">
            <v>1</v>
          </cell>
        </row>
        <row r="656822">
          <cell r="B656822">
            <v>1</v>
          </cell>
        </row>
        <row r="656823">
          <cell r="B656823">
            <v>1</v>
          </cell>
        </row>
        <row r="656824">
          <cell r="B656824">
            <v>1</v>
          </cell>
        </row>
        <row r="656825">
          <cell r="B656825">
            <v>1</v>
          </cell>
        </row>
        <row r="656826">
          <cell r="B656826">
            <v>1</v>
          </cell>
        </row>
        <row r="656827">
          <cell r="B656827">
            <v>1</v>
          </cell>
        </row>
        <row r="656828">
          <cell r="B656828">
            <v>1</v>
          </cell>
        </row>
        <row r="656829">
          <cell r="B656829">
            <v>1</v>
          </cell>
        </row>
        <row r="656830">
          <cell r="B656830">
            <v>1</v>
          </cell>
        </row>
        <row r="656831">
          <cell r="B656831">
            <v>1</v>
          </cell>
        </row>
        <row r="656832">
          <cell r="B656832">
            <v>1</v>
          </cell>
        </row>
        <row r="656833">
          <cell r="B656833">
            <v>1</v>
          </cell>
        </row>
        <row r="656834">
          <cell r="B656834">
            <v>1</v>
          </cell>
        </row>
        <row r="656835">
          <cell r="B656835">
            <v>1</v>
          </cell>
        </row>
        <row r="656836">
          <cell r="B656836">
            <v>1</v>
          </cell>
        </row>
        <row r="656837">
          <cell r="B656837">
            <v>1</v>
          </cell>
        </row>
        <row r="656838">
          <cell r="B656838">
            <v>1</v>
          </cell>
        </row>
        <row r="656839">
          <cell r="B656839">
            <v>1</v>
          </cell>
        </row>
        <row r="656840">
          <cell r="B656840">
            <v>1</v>
          </cell>
        </row>
        <row r="656841">
          <cell r="B656841">
            <v>1</v>
          </cell>
        </row>
        <row r="656842">
          <cell r="B656842">
            <v>1</v>
          </cell>
        </row>
        <row r="656843">
          <cell r="B656843">
            <v>1</v>
          </cell>
        </row>
        <row r="656844">
          <cell r="B656844">
            <v>1</v>
          </cell>
        </row>
        <row r="656845">
          <cell r="B656845">
            <v>1</v>
          </cell>
        </row>
        <row r="656846">
          <cell r="B656846">
            <v>1</v>
          </cell>
        </row>
        <row r="656847">
          <cell r="B656847">
            <v>1</v>
          </cell>
        </row>
        <row r="656848">
          <cell r="B656848">
            <v>1</v>
          </cell>
        </row>
        <row r="656849">
          <cell r="B656849">
            <v>1</v>
          </cell>
        </row>
        <row r="656850">
          <cell r="B656850">
            <v>1</v>
          </cell>
        </row>
        <row r="656851">
          <cell r="B656851">
            <v>1</v>
          </cell>
        </row>
        <row r="656852">
          <cell r="B656852">
            <v>1</v>
          </cell>
        </row>
        <row r="656853">
          <cell r="B656853">
            <v>1</v>
          </cell>
        </row>
        <row r="656854">
          <cell r="B656854">
            <v>1</v>
          </cell>
        </row>
        <row r="656855">
          <cell r="B656855">
            <v>1</v>
          </cell>
        </row>
        <row r="656856">
          <cell r="B656856">
            <v>1</v>
          </cell>
        </row>
        <row r="656857">
          <cell r="B656857">
            <v>1</v>
          </cell>
        </row>
        <row r="656858">
          <cell r="B656858">
            <v>1</v>
          </cell>
        </row>
        <row r="656859">
          <cell r="B656859">
            <v>1</v>
          </cell>
        </row>
        <row r="656860">
          <cell r="B656860">
            <v>1</v>
          </cell>
        </row>
        <row r="656861">
          <cell r="B656861">
            <v>1</v>
          </cell>
        </row>
        <row r="656862">
          <cell r="B656862">
            <v>1</v>
          </cell>
        </row>
        <row r="656863">
          <cell r="B656863">
            <v>1</v>
          </cell>
        </row>
        <row r="656864">
          <cell r="B656864">
            <v>1</v>
          </cell>
        </row>
        <row r="656865">
          <cell r="B656865">
            <v>1</v>
          </cell>
        </row>
        <row r="656866">
          <cell r="B656866">
            <v>1</v>
          </cell>
        </row>
        <row r="656867">
          <cell r="B656867">
            <v>1</v>
          </cell>
        </row>
        <row r="656868">
          <cell r="B656868">
            <v>1</v>
          </cell>
        </row>
        <row r="656869">
          <cell r="B656869">
            <v>1</v>
          </cell>
        </row>
        <row r="656870">
          <cell r="B656870">
            <v>1</v>
          </cell>
        </row>
        <row r="656871">
          <cell r="B656871">
            <v>1</v>
          </cell>
        </row>
        <row r="656872">
          <cell r="B656872">
            <v>1</v>
          </cell>
        </row>
        <row r="656873">
          <cell r="B656873">
            <v>1</v>
          </cell>
        </row>
        <row r="656874">
          <cell r="B656874">
            <v>1</v>
          </cell>
        </row>
        <row r="656875">
          <cell r="B656875">
            <v>1</v>
          </cell>
        </row>
        <row r="656876">
          <cell r="B656876">
            <v>1</v>
          </cell>
        </row>
        <row r="656877">
          <cell r="B656877">
            <v>1</v>
          </cell>
        </row>
        <row r="656878">
          <cell r="B656878">
            <v>1</v>
          </cell>
        </row>
        <row r="656879">
          <cell r="B656879">
            <v>1</v>
          </cell>
        </row>
        <row r="656880">
          <cell r="B656880">
            <v>1</v>
          </cell>
        </row>
        <row r="656881">
          <cell r="B656881">
            <v>1</v>
          </cell>
        </row>
        <row r="656882">
          <cell r="B656882">
            <v>1</v>
          </cell>
        </row>
        <row r="656883">
          <cell r="B656883">
            <v>1</v>
          </cell>
        </row>
        <row r="656884">
          <cell r="B656884">
            <v>1</v>
          </cell>
        </row>
        <row r="656885">
          <cell r="B656885">
            <v>1</v>
          </cell>
        </row>
        <row r="656886">
          <cell r="B656886">
            <v>1</v>
          </cell>
        </row>
        <row r="656887">
          <cell r="B656887">
            <v>1</v>
          </cell>
        </row>
        <row r="656888">
          <cell r="B656888">
            <v>1</v>
          </cell>
        </row>
        <row r="656889">
          <cell r="B656889">
            <v>1</v>
          </cell>
        </row>
        <row r="656890">
          <cell r="B656890">
            <v>1</v>
          </cell>
        </row>
        <row r="656891">
          <cell r="B656891">
            <v>1</v>
          </cell>
        </row>
        <row r="656892">
          <cell r="B656892">
            <v>1</v>
          </cell>
        </row>
        <row r="656893">
          <cell r="B656893">
            <v>1</v>
          </cell>
        </row>
        <row r="656894">
          <cell r="B656894">
            <v>1</v>
          </cell>
        </row>
        <row r="656895">
          <cell r="B656895">
            <v>1</v>
          </cell>
        </row>
        <row r="656896">
          <cell r="B656896">
            <v>1</v>
          </cell>
        </row>
        <row r="656897">
          <cell r="B656897">
            <v>1</v>
          </cell>
        </row>
        <row r="656898">
          <cell r="B656898">
            <v>1</v>
          </cell>
        </row>
        <row r="656899">
          <cell r="B656899">
            <v>1</v>
          </cell>
        </row>
        <row r="656900">
          <cell r="B656900">
            <v>1</v>
          </cell>
        </row>
        <row r="656901">
          <cell r="B656901">
            <v>1</v>
          </cell>
        </row>
        <row r="656902">
          <cell r="B656902">
            <v>1</v>
          </cell>
        </row>
        <row r="656903">
          <cell r="B656903">
            <v>1</v>
          </cell>
        </row>
        <row r="656904">
          <cell r="B656904">
            <v>1</v>
          </cell>
        </row>
        <row r="656905">
          <cell r="B656905">
            <v>1</v>
          </cell>
        </row>
        <row r="656906">
          <cell r="B656906">
            <v>1</v>
          </cell>
        </row>
        <row r="656907">
          <cell r="B656907">
            <v>1</v>
          </cell>
        </row>
        <row r="656908">
          <cell r="B656908">
            <v>1</v>
          </cell>
        </row>
        <row r="656909">
          <cell r="B656909">
            <v>1</v>
          </cell>
        </row>
        <row r="656910">
          <cell r="B656910">
            <v>1</v>
          </cell>
        </row>
        <row r="656911">
          <cell r="B656911">
            <v>1</v>
          </cell>
        </row>
        <row r="656912">
          <cell r="B656912">
            <v>1</v>
          </cell>
        </row>
        <row r="656913">
          <cell r="B656913">
            <v>1</v>
          </cell>
        </row>
        <row r="656914">
          <cell r="B656914">
            <v>1</v>
          </cell>
        </row>
        <row r="656915">
          <cell r="B656915">
            <v>1</v>
          </cell>
        </row>
        <row r="656916">
          <cell r="B656916">
            <v>1</v>
          </cell>
        </row>
        <row r="656917">
          <cell r="B656917">
            <v>1</v>
          </cell>
        </row>
        <row r="656918">
          <cell r="B656918">
            <v>1</v>
          </cell>
        </row>
        <row r="656919">
          <cell r="B656919">
            <v>1</v>
          </cell>
        </row>
        <row r="656920">
          <cell r="B656920">
            <v>1</v>
          </cell>
        </row>
        <row r="656921">
          <cell r="B656921">
            <v>1</v>
          </cell>
        </row>
        <row r="656922">
          <cell r="B656922">
            <v>1</v>
          </cell>
        </row>
        <row r="656923">
          <cell r="B656923">
            <v>1</v>
          </cell>
        </row>
        <row r="656924">
          <cell r="B656924">
            <v>1</v>
          </cell>
        </row>
        <row r="656925">
          <cell r="B656925">
            <v>1</v>
          </cell>
        </row>
        <row r="656926">
          <cell r="B656926">
            <v>1</v>
          </cell>
        </row>
        <row r="656927">
          <cell r="B656927">
            <v>1</v>
          </cell>
        </row>
        <row r="656928">
          <cell r="B656928">
            <v>1</v>
          </cell>
        </row>
        <row r="656929">
          <cell r="B656929">
            <v>1</v>
          </cell>
        </row>
        <row r="656930">
          <cell r="B656930">
            <v>1</v>
          </cell>
        </row>
        <row r="656931">
          <cell r="B656931">
            <v>1</v>
          </cell>
        </row>
        <row r="656932">
          <cell r="B656932">
            <v>1</v>
          </cell>
        </row>
        <row r="656933">
          <cell r="B656933">
            <v>1</v>
          </cell>
        </row>
        <row r="656934">
          <cell r="B656934">
            <v>1</v>
          </cell>
        </row>
        <row r="656935">
          <cell r="B656935">
            <v>1</v>
          </cell>
        </row>
        <row r="656936">
          <cell r="B656936">
            <v>1</v>
          </cell>
        </row>
        <row r="656937">
          <cell r="B656937">
            <v>1</v>
          </cell>
        </row>
        <row r="656938">
          <cell r="B656938">
            <v>1</v>
          </cell>
        </row>
        <row r="656939">
          <cell r="B656939">
            <v>1</v>
          </cell>
        </row>
        <row r="656940">
          <cell r="B656940">
            <v>1</v>
          </cell>
        </row>
        <row r="656941">
          <cell r="B656941">
            <v>1</v>
          </cell>
        </row>
        <row r="656942">
          <cell r="B656942">
            <v>1</v>
          </cell>
        </row>
        <row r="656943">
          <cell r="B656943">
            <v>1</v>
          </cell>
        </row>
        <row r="656944">
          <cell r="B656944">
            <v>1</v>
          </cell>
        </row>
        <row r="656945">
          <cell r="B656945">
            <v>1</v>
          </cell>
        </row>
        <row r="656946">
          <cell r="B656946">
            <v>1</v>
          </cell>
        </row>
        <row r="656947">
          <cell r="B656947">
            <v>1</v>
          </cell>
        </row>
        <row r="656948">
          <cell r="B656948">
            <v>1</v>
          </cell>
        </row>
        <row r="656949">
          <cell r="B656949">
            <v>1</v>
          </cell>
        </row>
        <row r="656950">
          <cell r="B656950">
            <v>1</v>
          </cell>
        </row>
        <row r="656951">
          <cell r="B656951">
            <v>1</v>
          </cell>
        </row>
        <row r="656952">
          <cell r="B656952">
            <v>1</v>
          </cell>
        </row>
        <row r="656953">
          <cell r="B656953">
            <v>1</v>
          </cell>
        </row>
        <row r="656954">
          <cell r="B656954">
            <v>1</v>
          </cell>
        </row>
        <row r="656955">
          <cell r="B656955">
            <v>1</v>
          </cell>
        </row>
        <row r="656956">
          <cell r="B656956">
            <v>1</v>
          </cell>
        </row>
        <row r="656957">
          <cell r="B656957">
            <v>1</v>
          </cell>
        </row>
        <row r="656958">
          <cell r="B656958">
            <v>1</v>
          </cell>
        </row>
        <row r="656959">
          <cell r="B656959">
            <v>1</v>
          </cell>
        </row>
        <row r="656960">
          <cell r="B656960">
            <v>1</v>
          </cell>
        </row>
        <row r="656961">
          <cell r="B656961">
            <v>1</v>
          </cell>
        </row>
        <row r="656962">
          <cell r="B656962">
            <v>1</v>
          </cell>
        </row>
        <row r="656963">
          <cell r="B656963">
            <v>1</v>
          </cell>
        </row>
        <row r="656964">
          <cell r="B656964">
            <v>1</v>
          </cell>
        </row>
        <row r="656965">
          <cell r="B656965">
            <v>1</v>
          </cell>
        </row>
        <row r="656966">
          <cell r="B656966">
            <v>1</v>
          </cell>
        </row>
        <row r="656967">
          <cell r="B656967">
            <v>1</v>
          </cell>
        </row>
        <row r="656968">
          <cell r="B656968">
            <v>1</v>
          </cell>
        </row>
        <row r="656969">
          <cell r="B656969">
            <v>1</v>
          </cell>
        </row>
        <row r="656970">
          <cell r="B656970">
            <v>1</v>
          </cell>
        </row>
        <row r="656971">
          <cell r="B656971">
            <v>1</v>
          </cell>
        </row>
        <row r="656972">
          <cell r="B656972">
            <v>1</v>
          </cell>
        </row>
        <row r="656973">
          <cell r="B656973">
            <v>1</v>
          </cell>
        </row>
        <row r="656974">
          <cell r="B656974">
            <v>1</v>
          </cell>
        </row>
        <row r="656975">
          <cell r="B656975">
            <v>1</v>
          </cell>
        </row>
        <row r="656976">
          <cell r="B656976">
            <v>1</v>
          </cell>
        </row>
        <row r="656977">
          <cell r="B656977">
            <v>1</v>
          </cell>
        </row>
        <row r="656978">
          <cell r="B656978">
            <v>1</v>
          </cell>
        </row>
        <row r="656979">
          <cell r="B656979">
            <v>1</v>
          </cell>
        </row>
        <row r="656980">
          <cell r="B656980">
            <v>1</v>
          </cell>
        </row>
        <row r="656981">
          <cell r="B656981">
            <v>1</v>
          </cell>
        </row>
        <row r="656982">
          <cell r="B656982">
            <v>1</v>
          </cell>
        </row>
        <row r="656983">
          <cell r="B656983">
            <v>1</v>
          </cell>
        </row>
        <row r="656984">
          <cell r="B656984">
            <v>1</v>
          </cell>
        </row>
        <row r="656985">
          <cell r="B656985">
            <v>1</v>
          </cell>
        </row>
        <row r="656986">
          <cell r="B656986">
            <v>1</v>
          </cell>
        </row>
        <row r="656987">
          <cell r="B656987">
            <v>1</v>
          </cell>
        </row>
        <row r="656988">
          <cell r="B656988">
            <v>1</v>
          </cell>
        </row>
        <row r="656989">
          <cell r="B656989">
            <v>1</v>
          </cell>
        </row>
        <row r="656990">
          <cell r="B656990">
            <v>1</v>
          </cell>
        </row>
        <row r="656991">
          <cell r="B656991">
            <v>1</v>
          </cell>
        </row>
        <row r="656992">
          <cell r="B656992">
            <v>1</v>
          </cell>
        </row>
        <row r="656993">
          <cell r="B656993">
            <v>1</v>
          </cell>
        </row>
        <row r="656994">
          <cell r="B656994">
            <v>1</v>
          </cell>
        </row>
        <row r="656995">
          <cell r="B656995">
            <v>1</v>
          </cell>
        </row>
        <row r="656996">
          <cell r="B656996">
            <v>1</v>
          </cell>
        </row>
        <row r="656997">
          <cell r="B656997">
            <v>1</v>
          </cell>
        </row>
        <row r="656998">
          <cell r="B656998">
            <v>1</v>
          </cell>
        </row>
        <row r="656999">
          <cell r="B656999">
            <v>1</v>
          </cell>
        </row>
        <row r="657000">
          <cell r="B657000">
            <v>1</v>
          </cell>
        </row>
        <row r="657001">
          <cell r="B657001">
            <v>1</v>
          </cell>
        </row>
        <row r="657002">
          <cell r="B657002">
            <v>1</v>
          </cell>
        </row>
        <row r="657003">
          <cell r="B657003">
            <v>1</v>
          </cell>
        </row>
        <row r="657004">
          <cell r="B657004">
            <v>1</v>
          </cell>
        </row>
        <row r="657005">
          <cell r="B657005">
            <v>1</v>
          </cell>
        </row>
        <row r="657006">
          <cell r="B657006">
            <v>1</v>
          </cell>
        </row>
        <row r="657007">
          <cell r="B657007">
            <v>1</v>
          </cell>
        </row>
        <row r="657008">
          <cell r="B657008">
            <v>1</v>
          </cell>
        </row>
        <row r="657009">
          <cell r="B657009">
            <v>1</v>
          </cell>
        </row>
        <row r="657010">
          <cell r="B657010">
            <v>1</v>
          </cell>
        </row>
        <row r="657011">
          <cell r="B657011">
            <v>1</v>
          </cell>
        </row>
        <row r="657012">
          <cell r="B657012">
            <v>1</v>
          </cell>
        </row>
        <row r="657013">
          <cell r="B657013">
            <v>1</v>
          </cell>
        </row>
        <row r="657014">
          <cell r="B657014">
            <v>1</v>
          </cell>
        </row>
        <row r="657015">
          <cell r="B657015">
            <v>1</v>
          </cell>
        </row>
        <row r="657016">
          <cell r="B657016">
            <v>1</v>
          </cell>
        </row>
        <row r="657017">
          <cell r="B657017">
            <v>1</v>
          </cell>
        </row>
        <row r="657018">
          <cell r="B657018">
            <v>1</v>
          </cell>
        </row>
        <row r="657019">
          <cell r="B657019">
            <v>1</v>
          </cell>
        </row>
        <row r="657020">
          <cell r="B657020">
            <v>1</v>
          </cell>
        </row>
        <row r="657021">
          <cell r="B657021">
            <v>1</v>
          </cell>
        </row>
        <row r="657022">
          <cell r="B657022">
            <v>1</v>
          </cell>
        </row>
        <row r="657023">
          <cell r="B657023">
            <v>1</v>
          </cell>
        </row>
        <row r="657024">
          <cell r="B657024">
            <v>1</v>
          </cell>
        </row>
        <row r="657025">
          <cell r="B657025">
            <v>1</v>
          </cell>
        </row>
        <row r="657026">
          <cell r="B657026">
            <v>1</v>
          </cell>
        </row>
        <row r="657027">
          <cell r="B657027">
            <v>1</v>
          </cell>
        </row>
        <row r="657028">
          <cell r="B657028">
            <v>1</v>
          </cell>
        </row>
        <row r="657029">
          <cell r="B657029">
            <v>1</v>
          </cell>
        </row>
        <row r="657030">
          <cell r="B657030">
            <v>1</v>
          </cell>
        </row>
        <row r="657031">
          <cell r="B657031">
            <v>1</v>
          </cell>
        </row>
        <row r="657032">
          <cell r="B657032">
            <v>1</v>
          </cell>
        </row>
        <row r="657033">
          <cell r="B657033">
            <v>1</v>
          </cell>
        </row>
        <row r="657034">
          <cell r="B657034">
            <v>1</v>
          </cell>
        </row>
        <row r="657035">
          <cell r="B657035">
            <v>1</v>
          </cell>
        </row>
        <row r="657036">
          <cell r="B657036">
            <v>1</v>
          </cell>
        </row>
        <row r="657037">
          <cell r="B657037">
            <v>1</v>
          </cell>
        </row>
        <row r="657038">
          <cell r="B657038">
            <v>1</v>
          </cell>
        </row>
        <row r="657039">
          <cell r="B657039">
            <v>1</v>
          </cell>
        </row>
        <row r="657040">
          <cell r="B657040">
            <v>1</v>
          </cell>
        </row>
        <row r="657041">
          <cell r="B657041">
            <v>1</v>
          </cell>
        </row>
        <row r="657042">
          <cell r="B657042">
            <v>1</v>
          </cell>
        </row>
        <row r="657043">
          <cell r="B657043">
            <v>1</v>
          </cell>
        </row>
        <row r="657044">
          <cell r="B657044">
            <v>1</v>
          </cell>
        </row>
        <row r="657045">
          <cell r="B657045">
            <v>1</v>
          </cell>
        </row>
        <row r="657046">
          <cell r="B657046">
            <v>1</v>
          </cell>
        </row>
        <row r="657047">
          <cell r="B657047">
            <v>1</v>
          </cell>
        </row>
        <row r="657048">
          <cell r="B657048">
            <v>1</v>
          </cell>
        </row>
        <row r="657049">
          <cell r="B657049">
            <v>1</v>
          </cell>
        </row>
        <row r="657050">
          <cell r="B657050">
            <v>1</v>
          </cell>
        </row>
        <row r="657051">
          <cell r="B657051">
            <v>1</v>
          </cell>
        </row>
        <row r="657052">
          <cell r="B657052">
            <v>1</v>
          </cell>
        </row>
        <row r="657053">
          <cell r="B657053">
            <v>1</v>
          </cell>
        </row>
        <row r="657054">
          <cell r="B657054">
            <v>1</v>
          </cell>
        </row>
        <row r="657055">
          <cell r="B657055">
            <v>1</v>
          </cell>
        </row>
        <row r="657056">
          <cell r="B657056">
            <v>1</v>
          </cell>
        </row>
        <row r="657057">
          <cell r="B657057">
            <v>1</v>
          </cell>
        </row>
        <row r="657058">
          <cell r="B657058">
            <v>1</v>
          </cell>
        </row>
        <row r="657059">
          <cell r="B657059">
            <v>1</v>
          </cell>
        </row>
        <row r="657060">
          <cell r="B657060">
            <v>1</v>
          </cell>
        </row>
        <row r="657061">
          <cell r="B657061">
            <v>1</v>
          </cell>
        </row>
        <row r="657062">
          <cell r="B657062">
            <v>1</v>
          </cell>
        </row>
        <row r="657063">
          <cell r="B657063">
            <v>1</v>
          </cell>
        </row>
        <row r="657064">
          <cell r="B657064">
            <v>1</v>
          </cell>
        </row>
        <row r="657065">
          <cell r="B657065">
            <v>1</v>
          </cell>
        </row>
        <row r="657066">
          <cell r="B657066">
            <v>1</v>
          </cell>
        </row>
        <row r="657067">
          <cell r="B657067">
            <v>1</v>
          </cell>
        </row>
        <row r="657068">
          <cell r="B657068">
            <v>1</v>
          </cell>
        </row>
        <row r="657069">
          <cell r="B657069">
            <v>1</v>
          </cell>
        </row>
        <row r="657070">
          <cell r="B657070">
            <v>1</v>
          </cell>
        </row>
        <row r="657071">
          <cell r="B657071">
            <v>1</v>
          </cell>
        </row>
        <row r="657072">
          <cell r="B657072">
            <v>1</v>
          </cell>
        </row>
        <row r="657073">
          <cell r="B657073">
            <v>1</v>
          </cell>
        </row>
        <row r="657074">
          <cell r="B657074">
            <v>1</v>
          </cell>
        </row>
        <row r="657075">
          <cell r="B657075">
            <v>1</v>
          </cell>
        </row>
        <row r="657076">
          <cell r="B657076">
            <v>1</v>
          </cell>
        </row>
        <row r="657077">
          <cell r="B657077">
            <v>1</v>
          </cell>
        </row>
        <row r="657078">
          <cell r="B657078">
            <v>1</v>
          </cell>
        </row>
        <row r="657079">
          <cell r="B657079">
            <v>1</v>
          </cell>
        </row>
        <row r="657080">
          <cell r="B657080">
            <v>1</v>
          </cell>
        </row>
        <row r="657081">
          <cell r="B657081">
            <v>1</v>
          </cell>
        </row>
        <row r="657082">
          <cell r="B657082">
            <v>1</v>
          </cell>
        </row>
        <row r="657083">
          <cell r="B657083">
            <v>1</v>
          </cell>
        </row>
        <row r="657084">
          <cell r="B657084">
            <v>1</v>
          </cell>
        </row>
        <row r="657085">
          <cell r="B657085">
            <v>1</v>
          </cell>
        </row>
        <row r="657086">
          <cell r="B657086">
            <v>1</v>
          </cell>
        </row>
        <row r="657087">
          <cell r="B657087">
            <v>1</v>
          </cell>
        </row>
        <row r="657088">
          <cell r="B657088">
            <v>1</v>
          </cell>
        </row>
        <row r="657089">
          <cell r="B657089">
            <v>1</v>
          </cell>
        </row>
        <row r="657090">
          <cell r="B657090">
            <v>1</v>
          </cell>
        </row>
        <row r="657091">
          <cell r="B657091">
            <v>1</v>
          </cell>
        </row>
        <row r="657092">
          <cell r="B657092">
            <v>1</v>
          </cell>
        </row>
        <row r="657093">
          <cell r="B657093">
            <v>1</v>
          </cell>
        </row>
        <row r="657094">
          <cell r="B657094">
            <v>1</v>
          </cell>
        </row>
        <row r="657095">
          <cell r="B657095">
            <v>1</v>
          </cell>
        </row>
        <row r="657096">
          <cell r="B657096">
            <v>1</v>
          </cell>
        </row>
        <row r="657097">
          <cell r="B657097">
            <v>1</v>
          </cell>
        </row>
        <row r="657098">
          <cell r="B657098">
            <v>1</v>
          </cell>
        </row>
        <row r="657099">
          <cell r="B657099">
            <v>1</v>
          </cell>
        </row>
        <row r="657100">
          <cell r="B657100">
            <v>1</v>
          </cell>
        </row>
        <row r="657101">
          <cell r="B657101">
            <v>1</v>
          </cell>
        </row>
        <row r="657102">
          <cell r="B657102">
            <v>1</v>
          </cell>
        </row>
        <row r="657103">
          <cell r="B657103">
            <v>1</v>
          </cell>
        </row>
        <row r="657104">
          <cell r="B657104">
            <v>1</v>
          </cell>
        </row>
        <row r="657105">
          <cell r="B657105">
            <v>1</v>
          </cell>
        </row>
        <row r="657106">
          <cell r="B657106">
            <v>1</v>
          </cell>
        </row>
        <row r="657107">
          <cell r="B657107">
            <v>1</v>
          </cell>
        </row>
        <row r="657108">
          <cell r="B657108">
            <v>1</v>
          </cell>
        </row>
        <row r="657109">
          <cell r="B657109">
            <v>1</v>
          </cell>
        </row>
        <row r="657110">
          <cell r="B657110">
            <v>1</v>
          </cell>
        </row>
        <row r="657111">
          <cell r="B657111">
            <v>1</v>
          </cell>
        </row>
        <row r="657112">
          <cell r="B657112">
            <v>1</v>
          </cell>
        </row>
        <row r="657113">
          <cell r="B657113">
            <v>1</v>
          </cell>
        </row>
        <row r="657114">
          <cell r="B657114">
            <v>1</v>
          </cell>
        </row>
        <row r="657115">
          <cell r="B657115">
            <v>1</v>
          </cell>
        </row>
        <row r="657116">
          <cell r="B657116">
            <v>1</v>
          </cell>
        </row>
        <row r="657117">
          <cell r="B657117">
            <v>1</v>
          </cell>
        </row>
        <row r="657118">
          <cell r="B657118">
            <v>1</v>
          </cell>
        </row>
        <row r="657119">
          <cell r="B657119">
            <v>1</v>
          </cell>
        </row>
        <row r="657120">
          <cell r="B657120">
            <v>1</v>
          </cell>
        </row>
        <row r="657121">
          <cell r="B657121">
            <v>1</v>
          </cell>
        </row>
        <row r="657122">
          <cell r="B657122">
            <v>1</v>
          </cell>
        </row>
        <row r="657123">
          <cell r="B657123">
            <v>1</v>
          </cell>
        </row>
        <row r="657124">
          <cell r="B657124">
            <v>1</v>
          </cell>
        </row>
        <row r="657125">
          <cell r="B657125">
            <v>1</v>
          </cell>
        </row>
        <row r="657126">
          <cell r="B657126">
            <v>1</v>
          </cell>
        </row>
        <row r="657127">
          <cell r="B657127">
            <v>1</v>
          </cell>
        </row>
        <row r="657128">
          <cell r="B657128">
            <v>1</v>
          </cell>
        </row>
        <row r="657129">
          <cell r="B657129">
            <v>1</v>
          </cell>
        </row>
        <row r="657130">
          <cell r="B657130">
            <v>1</v>
          </cell>
        </row>
        <row r="657131">
          <cell r="B657131">
            <v>1</v>
          </cell>
        </row>
        <row r="657132">
          <cell r="B657132">
            <v>1</v>
          </cell>
        </row>
        <row r="657133">
          <cell r="B657133">
            <v>1</v>
          </cell>
        </row>
        <row r="657134">
          <cell r="B657134">
            <v>1</v>
          </cell>
        </row>
        <row r="657135">
          <cell r="B657135">
            <v>1</v>
          </cell>
        </row>
        <row r="657136">
          <cell r="B657136">
            <v>1</v>
          </cell>
        </row>
        <row r="657137">
          <cell r="B657137">
            <v>1</v>
          </cell>
        </row>
        <row r="657138">
          <cell r="B657138">
            <v>1</v>
          </cell>
        </row>
        <row r="657139">
          <cell r="B657139">
            <v>1</v>
          </cell>
        </row>
        <row r="657140">
          <cell r="B657140">
            <v>1</v>
          </cell>
        </row>
        <row r="657141">
          <cell r="B657141">
            <v>1</v>
          </cell>
        </row>
        <row r="657142">
          <cell r="B657142">
            <v>1</v>
          </cell>
        </row>
        <row r="657143">
          <cell r="B657143">
            <v>1</v>
          </cell>
        </row>
        <row r="657144">
          <cell r="B657144">
            <v>1</v>
          </cell>
        </row>
        <row r="657145">
          <cell r="B657145">
            <v>1</v>
          </cell>
        </row>
        <row r="657146">
          <cell r="B657146">
            <v>1</v>
          </cell>
        </row>
        <row r="657147">
          <cell r="B657147">
            <v>1</v>
          </cell>
        </row>
        <row r="657148">
          <cell r="B657148">
            <v>1</v>
          </cell>
        </row>
        <row r="657149">
          <cell r="B657149">
            <v>1</v>
          </cell>
        </row>
        <row r="657150">
          <cell r="B657150">
            <v>1</v>
          </cell>
        </row>
        <row r="657151">
          <cell r="B657151">
            <v>1</v>
          </cell>
        </row>
        <row r="657152">
          <cell r="B657152">
            <v>1</v>
          </cell>
        </row>
        <row r="657153">
          <cell r="B657153">
            <v>1</v>
          </cell>
        </row>
        <row r="657154">
          <cell r="B657154">
            <v>1</v>
          </cell>
        </row>
        <row r="657155">
          <cell r="B657155">
            <v>1</v>
          </cell>
        </row>
        <row r="657156">
          <cell r="B657156">
            <v>1</v>
          </cell>
        </row>
        <row r="657157">
          <cell r="B657157">
            <v>1</v>
          </cell>
        </row>
        <row r="657158">
          <cell r="B657158">
            <v>1</v>
          </cell>
        </row>
        <row r="657159">
          <cell r="B657159">
            <v>1</v>
          </cell>
        </row>
        <row r="657160">
          <cell r="B657160">
            <v>1</v>
          </cell>
        </row>
        <row r="657161">
          <cell r="B657161">
            <v>1</v>
          </cell>
        </row>
        <row r="657162">
          <cell r="B657162">
            <v>1</v>
          </cell>
        </row>
        <row r="657163">
          <cell r="B657163">
            <v>1</v>
          </cell>
        </row>
        <row r="657164">
          <cell r="B657164">
            <v>1</v>
          </cell>
        </row>
        <row r="657165">
          <cell r="B657165">
            <v>1</v>
          </cell>
        </row>
        <row r="657166">
          <cell r="B657166">
            <v>1</v>
          </cell>
        </row>
        <row r="657167">
          <cell r="B657167">
            <v>1</v>
          </cell>
        </row>
        <row r="657168">
          <cell r="B657168">
            <v>1</v>
          </cell>
        </row>
        <row r="657169">
          <cell r="B657169">
            <v>1</v>
          </cell>
        </row>
        <row r="657170">
          <cell r="B657170">
            <v>1</v>
          </cell>
        </row>
        <row r="657171">
          <cell r="B657171">
            <v>1</v>
          </cell>
        </row>
        <row r="657172">
          <cell r="B657172">
            <v>1</v>
          </cell>
        </row>
        <row r="657173">
          <cell r="B657173">
            <v>1</v>
          </cell>
        </row>
        <row r="657174">
          <cell r="B657174">
            <v>1</v>
          </cell>
        </row>
        <row r="657175">
          <cell r="B657175">
            <v>1</v>
          </cell>
        </row>
        <row r="657176">
          <cell r="B657176">
            <v>1</v>
          </cell>
        </row>
        <row r="657177">
          <cell r="B657177">
            <v>1</v>
          </cell>
        </row>
        <row r="657178">
          <cell r="B657178">
            <v>1</v>
          </cell>
        </row>
        <row r="657179">
          <cell r="B657179">
            <v>1</v>
          </cell>
        </row>
        <row r="657180">
          <cell r="B657180">
            <v>1</v>
          </cell>
        </row>
        <row r="657181">
          <cell r="B657181">
            <v>1</v>
          </cell>
        </row>
        <row r="657182">
          <cell r="B657182">
            <v>1</v>
          </cell>
        </row>
        <row r="657183">
          <cell r="B657183">
            <v>1</v>
          </cell>
        </row>
        <row r="657184">
          <cell r="B657184">
            <v>1</v>
          </cell>
        </row>
        <row r="657185">
          <cell r="B657185">
            <v>1</v>
          </cell>
        </row>
        <row r="657186">
          <cell r="B657186">
            <v>1</v>
          </cell>
        </row>
        <row r="657187">
          <cell r="B657187">
            <v>1</v>
          </cell>
        </row>
        <row r="657188">
          <cell r="B657188">
            <v>1</v>
          </cell>
        </row>
        <row r="657189">
          <cell r="B657189">
            <v>1</v>
          </cell>
        </row>
        <row r="657190">
          <cell r="B657190">
            <v>1</v>
          </cell>
        </row>
        <row r="657191">
          <cell r="B657191">
            <v>1</v>
          </cell>
        </row>
        <row r="657192">
          <cell r="B657192">
            <v>1</v>
          </cell>
        </row>
        <row r="657193">
          <cell r="B657193">
            <v>1</v>
          </cell>
        </row>
        <row r="657194">
          <cell r="B657194">
            <v>1</v>
          </cell>
        </row>
        <row r="657195">
          <cell r="B657195">
            <v>1</v>
          </cell>
        </row>
        <row r="657196">
          <cell r="B657196">
            <v>1</v>
          </cell>
        </row>
        <row r="657197">
          <cell r="B657197">
            <v>1</v>
          </cell>
        </row>
        <row r="657198">
          <cell r="B657198">
            <v>1</v>
          </cell>
        </row>
        <row r="657199">
          <cell r="B657199">
            <v>1</v>
          </cell>
        </row>
        <row r="657200">
          <cell r="B657200">
            <v>1</v>
          </cell>
        </row>
        <row r="657201">
          <cell r="B657201">
            <v>1</v>
          </cell>
        </row>
        <row r="657202">
          <cell r="B657202">
            <v>1</v>
          </cell>
        </row>
        <row r="657203">
          <cell r="B657203">
            <v>1</v>
          </cell>
        </row>
        <row r="657204">
          <cell r="B657204">
            <v>1</v>
          </cell>
        </row>
        <row r="657205">
          <cell r="B657205">
            <v>1</v>
          </cell>
        </row>
        <row r="657206">
          <cell r="B657206">
            <v>1</v>
          </cell>
        </row>
        <row r="657207">
          <cell r="B657207">
            <v>1</v>
          </cell>
        </row>
        <row r="657208">
          <cell r="B657208">
            <v>1</v>
          </cell>
        </row>
        <row r="657209">
          <cell r="B657209">
            <v>1</v>
          </cell>
        </row>
        <row r="657210">
          <cell r="B657210">
            <v>1</v>
          </cell>
        </row>
        <row r="657211">
          <cell r="B657211">
            <v>1</v>
          </cell>
        </row>
        <row r="657212">
          <cell r="B657212">
            <v>1</v>
          </cell>
        </row>
        <row r="657213">
          <cell r="B657213">
            <v>1</v>
          </cell>
        </row>
        <row r="657214">
          <cell r="B657214">
            <v>1</v>
          </cell>
        </row>
        <row r="657215">
          <cell r="B657215">
            <v>1</v>
          </cell>
        </row>
        <row r="657216">
          <cell r="B657216">
            <v>1</v>
          </cell>
        </row>
        <row r="657217">
          <cell r="B657217">
            <v>1</v>
          </cell>
        </row>
        <row r="657218">
          <cell r="B657218">
            <v>1</v>
          </cell>
        </row>
        <row r="657219">
          <cell r="B657219">
            <v>1</v>
          </cell>
        </row>
        <row r="657220">
          <cell r="B657220">
            <v>1</v>
          </cell>
        </row>
        <row r="657221">
          <cell r="B657221">
            <v>1</v>
          </cell>
        </row>
        <row r="657222">
          <cell r="B657222">
            <v>1</v>
          </cell>
        </row>
        <row r="657223">
          <cell r="B657223">
            <v>1</v>
          </cell>
        </row>
        <row r="657224">
          <cell r="B657224">
            <v>1</v>
          </cell>
        </row>
        <row r="657225">
          <cell r="B657225">
            <v>1</v>
          </cell>
        </row>
        <row r="657226">
          <cell r="B657226">
            <v>1</v>
          </cell>
        </row>
        <row r="657227">
          <cell r="B657227">
            <v>1</v>
          </cell>
        </row>
        <row r="657228">
          <cell r="B657228">
            <v>1</v>
          </cell>
        </row>
        <row r="657229">
          <cell r="B657229">
            <v>1</v>
          </cell>
        </row>
        <row r="657230">
          <cell r="B657230">
            <v>1</v>
          </cell>
        </row>
        <row r="657231">
          <cell r="B657231">
            <v>1</v>
          </cell>
        </row>
        <row r="657232">
          <cell r="B657232">
            <v>1</v>
          </cell>
        </row>
        <row r="657233">
          <cell r="B657233">
            <v>1</v>
          </cell>
        </row>
        <row r="657234">
          <cell r="B657234">
            <v>1</v>
          </cell>
        </row>
        <row r="657235">
          <cell r="B657235">
            <v>1</v>
          </cell>
        </row>
        <row r="657236">
          <cell r="B657236">
            <v>1</v>
          </cell>
        </row>
        <row r="657237">
          <cell r="B657237">
            <v>1</v>
          </cell>
        </row>
        <row r="657238">
          <cell r="B657238">
            <v>1</v>
          </cell>
        </row>
        <row r="657239">
          <cell r="B657239">
            <v>1</v>
          </cell>
        </row>
        <row r="657240">
          <cell r="B657240">
            <v>1</v>
          </cell>
        </row>
        <row r="657241">
          <cell r="B657241">
            <v>1</v>
          </cell>
        </row>
        <row r="657242">
          <cell r="B657242">
            <v>1</v>
          </cell>
        </row>
        <row r="657243">
          <cell r="B657243">
            <v>1</v>
          </cell>
        </row>
        <row r="657244">
          <cell r="B657244">
            <v>1</v>
          </cell>
        </row>
        <row r="657245">
          <cell r="B657245">
            <v>1</v>
          </cell>
        </row>
        <row r="657246">
          <cell r="B657246">
            <v>1</v>
          </cell>
        </row>
        <row r="657247">
          <cell r="B657247">
            <v>1</v>
          </cell>
        </row>
        <row r="657248">
          <cell r="B657248">
            <v>1</v>
          </cell>
        </row>
        <row r="657249">
          <cell r="B657249">
            <v>1</v>
          </cell>
        </row>
        <row r="657250">
          <cell r="B657250">
            <v>1</v>
          </cell>
        </row>
        <row r="657251">
          <cell r="B657251">
            <v>1</v>
          </cell>
        </row>
        <row r="657252">
          <cell r="B657252">
            <v>1</v>
          </cell>
        </row>
        <row r="657253">
          <cell r="B657253">
            <v>1</v>
          </cell>
        </row>
        <row r="657254">
          <cell r="B657254">
            <v>1</v>
          </cell>
        </row>
        <row r="657255">
          <cell r="B657255">
            <v>1</v>
          </cell>
        </row>
        <row r="657256">
          <cell r="B657256">
            <v>1</v>
          </cell>
        </row>
        <row r="657257">
          <cell r="B657257">
            <v>1</v>
          </cell>
        </row>
        <row r="657258">
          <cell r="B657258">
            <v>1</v>
          </cell>
        </row>
        <row r="657259">
          <cell r="B657259">
            <v>1</v>
          </cell>
        </row>
        <row r="657260">
          <cell r="B657260">
            <v>1</v>
          </cell>
        </row>
        <row r="657261">
          <cell r="B657261">
            <v>1</v>
          </cell>
        </row>
        <row r="657262">
          <cell r="B657262">
            <v>1</v>
          </cell>
        </row>
        <row r="657263">
          <cell r="B657263">
            <v>1</v>
          </cell>
        </row>
        <row r="657264">
          <cell r="B657264">
            <v>1</v>
          </cell>
        </row>
        <row r="657265">
          <cell r="B657265">
            <v>1</v>
          </cell>
        </row>
        <row r="657266">
          <cell r="B657266">
            <v>1</v>
          </cell>
        </row>
        <row r="657267">
          <cell r="B657267">
            <v>1</v>
          </cell>
        </row>
        <row r="657268">
          <cell r="B657268">
            <v>1</v>
          </cell>
        </row>
        <row r="657269">
          <cell r="B657269">
            <v>1</v>
          </cell>
        </row>
        <row r="657270">
          <cell r="B657270">
            <v>1</v>
          </cell>
        </row>
        <row r="657271">
          <cell r="B657271">
            <v>1</v>
          </cell>
        </row>
        <row r="657272">
          <cell r="B657272">
            <v>1</v>
          </cell>
        </row>
        <row r="657273">
          <cell r="B657273">
            <v>1</v>
          </cell>
        </row>
        <row r="657274">
          <cell r="B657274">
            <v>1</v>
          </cell>
        </row>
        <row r="657275">
          <cell r="B657275">
            <v>1</v>
          </cell>
        </row>
        <row r="657276">
          <cell r="B657276">
            <v>1</v>
          </cell>
        </row>
        <row r="657277">
          <cell r="B657277">
            <v>1</v>
          </cell>
        </row>
        <row r="657278">
          <cell r="B657278">
            <v>1</v>
          </cell>
        </row>
        <row r="657279">
          <cell r="B657279">
            <v>1</v>
          </cell>
        </row>
        <row r="657280">
          <cell r="B657280">
            <v>1</v>
          </cell>
        </row>
        <row r="657281">
          <cell r="B657281">
            <v>1</v>
          </cell>
        </row>
        <row r="657282">
          <cell r="B657282">
            <v>1</v>
          </cell>
        </row>
        <row r="657283">
          <cell r="B657283">
            <v>1</v>
          </cell>
        </row>
        <row r="657284">
          <cell r="B657284">
            <v>1</v>
          </cell>
        </row>
        <row r="657285">
          <cell r="B657285">
            <v>1</v>
          </cell>
        </row>
        <row r="657286">
          <cell r="B657286">
            <v>1</v>
          </cell>
        </row>
        <row r="657287">
          <cell r="B657287">
            <v>1</v>
          </cell>
        </row>
        <row r="657288">
          <cell r="B657288">
            <v>1</v>
          </cell>
        </row>
        <row r="657289">
          <cell r="B657289">
            <v>1</v>
          </cell>
        </row>
        <row r="657290">
          <cell r="B657290">
            <v>1</v>
          </cell>
        </row>
        <row r="657291">
          <cell r="B657291">
            <v>1</v>
          </cell>
        </row>
        <row r="657292">
          <cell r="B657292">
            <v>1</v>
          </cell>
        </row>
        <row r="657293">
          <cell r="B657293">
            <v>1</v>
          </cell>
        </row>
        <row r="657294">
          <cell r="B657294">
            <v>1</v>
          </cell>
        </row>
        <row r="657295">
          <cell r="B657295">
            <v>1</v>
          </cell>
        </row>
        <row r="657296">
          <cell r="B657296">
            <v>1</v>
          </cell>
        </row>
        <row r="657297">
          <cell r="B657297">
            <v>1</v>
          </cell>
        </row>
        <row r="657298">
          <cell r="B657298">
            <v>1</v>
          </cell>
        </row>
        <row r="657299">
          <cell r="B657299">
            <v>1</v>
          </cell>
        </row>
        <row r="657300">
          <cell r="B657300">
            <v>1</v>
          </cell>
        </row>
        <row r="657301">
          <cell r="B657301">
            <v>1</v>
          </cell>
        </row>
        <row r="657302">
          <cell r="B657302">
            <v>1</v>
          </cell>
        </row>
        <row r="657303">
          <cell r="B657303">
            <v>1</v>
          </cell>
        </row>
        <row r="657304">
          <cell r="B657304">
            <v>1</v>
          </cell>
        </row>
        <row r="657305">
          <cell r="B657305">
            <v>1</v>
          </cell>
        </row>
        <row r="657306">
          <cell r="B657306">
            <v>1</v>
          </cell>
        </row>
        <row r="657307">
          <cell r="B657307">
            <v>1</v>
          </cell>
        </row>
        <row r="657308">
          <cell r="B657308">
            <v>1</v>
          </cell>
        </row>
        <row r="657309">
          <cell r="B657309">
            <v>1</v>
          </cell>
        </row>
        <row r="657310">
          <cell r="B657310">
            <v>1</v>
          </cell>
        </row>
        <row r="657311">
          <cell r="B657311">
            <v>1</v>
          </cell>
        </row>
        <row r="657312">
          <cell r="B657312">
            <v>1</v>
          </cell>
        </row>
        <row r="657313">
          <cell r="B657313">
            <v>1</v>
          </cell>
        </row>
        <row r="657314">
          <cell r="B657314">
            <v>1</v>
          </cell>
        </row>
        <row r="657315">
          <cell r="B657315">
            <v>1</v>
          </cell>
        </row>
        <row r="657316">
          <cell r="B657316">
            <v>1</v>
          </cell>
        </row>
        <row r="657317">
          <cell r="B657317">
            <v>1</v>
          </cell>
        </row>
        <row r="657318">
          <cell r="B657318">
            <v>1</v>
          </cell>
        </row>
        <row r="657319">
          <cell r="B657319">
            <v>1</v>
          </cell>
        </row>
        <row r="657320">
          <cell r="B657320">
            <v>1</v>
          </cell>
        </row>
        <row r="657321">
          <cell r="B657321">
            <v>1</v>
          </cell>
        </row>
        <row r="657322">
          <cell r="B657322">
            <v>1</v>
          </cell>
        </row>
        <row r="657323">
          <cell r="B657323">
            <v>1</v>
          </cell>
        </row>
        <row r="657324">
          <cell r="B657324">
            <v>1</v>
          </cell>
        </row>
        <row r="657325">
          <cell r="B657325">
            <v>1</v>
          </cell>
        </row>
        <row r="657326">
          <cell r="B657326">
            <v>1</v>
          </cell>
        </row>
        <row r="657327">
          <cell r="B657327">
            <v>1</v>
          </cell>
        </row>
        <row r="657328">
          <cell r="B657328">
            <v>1</v>
          </cell>
        </row>
        <row r="657329">
          <cell r="B657329">
            <v>1</v>
          </cell>
        </row>
        <row r="657330">
          <cell r="B657330">
            <v>1</v>
          </cell>
        </row>
        <row r="657331">
          <cell r="B657331">
            <v>1</v>
          </cell>
        </row>
        <row r="657332">
          <cell r="B657332">
            <v>1</v>
          </cell>
        </row>
        <row r="657333">
          <cell r="B657333">
            <v>1</v>
          </cell>
        </row>
        <row r="657334">
          <cell r="B657334">
            <v>1</v>
          </cell>
        </row>
        <row r="657335">
          <cell r="B657335">
            <v>1</v>
          </cell>
        </row>
        <row r="657336">
          <cell r="B657336">
            <v>1</v>
          </cell>
        </row>
        <row r="657337">
          <cell r="B657337">
            <v>1</v>
          </cell>
        </row>
        <row r="657338">
          <cell r="B657338">
            <v>1</v>
          </cell>
        </row>
        <row r="657339">
          <cell r="B657339">
            <v>1</v>
          </cell>
        </row>
        <row r="657340">
          <cell r="B657340">
            <v>1</v>
          </cell>
        </row>
        <row r="657341">
          <cell r="B657341">
            <v>1</v>
          </cell>
        </row>
        <row r="657342">
          <cell r="B657342">
            <v>1</v>
          </cell>
        </row>
        <row r="657343">
          <cell r="B657343">
            <v>1</v>
          </cell>
        </row>
        <row r="657344">
          <cell r="B657344">
            <v>1</v>
          </cell>
        </row>
        <row r="657345">
          <cell r="B657345">
            <v>1</v>
          </cell>
        </row>
        <row r="657346">
          <cell r="B657346">
            <v>1</v>
          </cell>
        </row>
        <row r="657347">
          <cell r="B657347">
            <v>1</v>
          </cell>
        </row>
        <row r="657348">
          <cell r="B657348">
            <v>1</v>
          </cell>
        </row>
        <row r="657349">
          <cell r="B657349">
            <v>1</v>
          </cell>
        </row>
        <row r="657350">
          <cell r="B657350">
            <v>1</v>
          </cell>
        </row>
        <row r="657351">
          <cell r="B657351">
            <v>1</v>
          </cell>
        </row>
        <row r="657352">
          <cell r="B657352">
            <v>1</v>
          </cell>
        </row>
        <row r="657353">
          <cell r="B657353">
            <v>1</v>
          </cell>
        </row>
        <row r="657354">
          <cell r="B657354">
            <v>1</v>
          </cell>
        </row>
        <row r="657355">
          <cell r="B657355">
            <v>1</v>
          </cell>
        </row>
        <row r="657356">
          <cell r="B657356">
            <v>1</v>
          </cell>
        </row>
        <row r="657357">
          <cell r="B657357">
            <v>1</v>
          </cell>
        </row>
        <row r="657358">
          <cell r="B657358">
            <v>1</v>
          </cell>
        </row>
        <row r="657359">
          <cell r="B657359">
            <v>1</v>
          </cell>
        </row>
        <row r="657360">
          <cell r="B657360">
            <v>1</v>
          </cell>
        </row>
        <row r="657361">
          <cell r="B657361">
            <v>1</v>
          </cell>
        </row>
        <row r="657362">
          <cell r="B657362">
            <v>1</v>
          </cell>
        </row>
        <row r="657363">
          <cell r="B657363">
            <v>1</v>
          </cell>
        </row>
        <row r="657364">
          <cell r="B657364">
            <v>1</v>
          </cell>
        </row>
        <row r="657365">
          <cell r="B657365">
            <v>1</v>
          </cell>
        </row>
        <row r="657366">
          <cell r="B657366">
            <v>1</v>
          </cell>
        </row>
        <row r="657367">
          <cell r="B657367">
            <v>1</v>
          </cell>
        </row>
        <row r="657368">
          <cell r="B657368">
            <v>1</v>
          </cell>
        </row>
        <row r="657369">
          <cell r="B657369">
            <v>1</v>
          </cell>
        </row>
        <row r="657370">
          <cell r="B657370">
            <v>1</v>
          </cell>
        </row>
        <row r="657371">
          <cell r="B657371">
            <v>1</v>
          </cell>
        </row>
        <row r="657372">
          <cell r="B657372">
            <v>1</v>
          </cell>
        </row>
        <row r="657373">
          <cell r="B657373">
            <v>1</v>
          </cell>
        </row>
        <row r="657374">
          <cell r="B657374">
            <v>1</v>
          </cell>
        </row>
        <row r="657375">
          <cell r="B657375">
            <v>1</v>
          </cell>
        </row>
        <row r="657376">
          <cell r="B657376">
            <v>1</v>
          </cell>
        </row>
        <row r="657377">
          <cell r="B657377">
            <v>1</v>
          </cell>
        </row>
        <row r="657378">
          <cell r="B657378">
            <v>1</v>
          </cell>
        </row>
        <row r="657379">
          <cell r="B657379">
            <v>1</v>
          </cell>
        </row>
        <row r="657380">
          <cell r="B657380">
            <v>1</v>
          </cell>
        </row>
        <row r="657381">
          <cell r="B657381">
            <v>1</v>
          </cell>
        </row>
        <row r="657382">
          <cell r="B657382">
            <v>1</v>
          </cell>
        </row>
        <row r="657383">
          <cell r="B657383">
            <v>1</v>
          </cell>
        </row>
        <row r="657384">
          <cell r="B657384">
            <v>1</v>
          </cell>
        </row>
        <row r="657385">
          <cell r="B657385">
            <v>1</v>
          </cell>
        </row>
        <row r="657386">
          <cell r="B657386">
            <v>1</v>
          </cell>
        </row>
        <row r="657387">
          <cell r="B657387">
            <v>1</v>
          </cell>
        </row>
        <row r="657388">
          <cell r="B657388">
            <v>1</v>
          </cell>
        </row>
        <row r="657389">
          <cell r="B657389">
            <v>1</v>
          </cell>
        </row>
        <row r="657390">
          <cell r="B657390">
            <v>1</v>
          </cell>
        </row>
        <row r="657391">
          <cell r="B657391">
            <v>1</v>
          </cell>
        </row>
        <row r="657392">
          <cell r="B657392">
            <v>1</v>
          </cell>
        </row>
        <row r="657393">
          <cell r="B657393">
            <v>1</v>
          </cell>
        </row>
        <row r="657394">
          <cell r="B657394">
            <v>1</v>
          </cell>
        </row>
        <row r="657395">
          <cell r="B657395">
            <v>1</v>
          </cell>
        </row>
        <row r="657396">
          <cell r="B657396">
            <v>1</v>
          </cell>
        </row>
        <row r="657397">
          <cell r="B657397">
            <v>1</v>
          </cell>
        </row>
        <row r="657398">
          <cell r="B657398">
            <v>1</v>
          </cell>
        </row>
        <row r="657399">
          <cell r="B657399">
            <v>1</v>
          </cell>
        </row>
        <row r="657400">
          <cell r="B657400">
            <v>1</v>
          </cell>
        </row>
        <row r="657401">
          <cell r="B657401">
            <v>1</v>
          </cell>
        </row>
        <row r="657402">
          <cell r="B657402">
            <v>1</v>
          </cell>
        </row>
        <row r="657403">
          <cell r="B657403">
            <v>1</v>
          </cell>
        </row>
        <row r="657404">
          <cell r="B657404">
            <v>1</v>
          </cell>
        </row>
        <row r="657405">
          <cell r="B657405">
            <v>1</v>
          </cell>
        </row>
        <row r="657406">
          <cell r="B657406">
            <v>1</v>
          </cell>
        </row>
        <row r="657407">
          <cell r="B657407">
            <v>1</v>
          </cell>
        </row>
        <row r="657408">
          <cell r="B657408">
            <v>1</v>
          </cell>
        </row>
        <row r="657409">
          <cell r="B657409">
            <v>1</v>
          </cell>
        </row>
        <row r="657410">
          <cell r="B657410">
            <v>1</v>
          </cell>
        </row>
        <row r="657411">
          <cell r="B657411">
            <v>1</v>
          </cell>
        </row>
        <row r="657412">
          <cell r="B657412">
            <v>1</v>
          </cell>
        </row>
        <row r="657413">
          <cell r="B657413">
            <v>1</v>
          </cell>
        </row>
        <row r="657414">
          <cell r="B657414">
            <v>1</v>
          </cell>
        </row>
        <row r="657415">
          <cell r="B657415">
            <v>1</v>
          </cell>
        </row>
        <row r="657416">
          <cell r="B657416">
            <v>1</v>
          </cell>
        </row>
        <row r="657417">
          <cell r="B657417">
            <v>1</v>
          </cell>
        </row>
        <row r="657418">
          <cell r="B657418">
            <v>1</v>
          </cell>
        </row>
        <row r="657419">
          <cell r="B657419">
            <v>1</v>
          </cell>
        </row>
        <row r="657420">
          <cell r="B657420">
            <v>1</v>
          </cell>
        </row>
        <row r="657421">
          <cell r="B657421">
            <v>1</v>
          </cell>
        </row>
        <row r="657422">
          <cell r="B657422">
            <v>1</v>
          </cell>
        </row>
        <row r="657423">
          <cell r="B657423">
            <v>1</v>
          </cell>
        </row>
        <row r="657424">
          <cell r="B657424">
            <v>1</v>
          </cell>
        </row>
        <row r="657425">
          <cell r="B657425">
            <v>1</v>
          </cell>
        </row>
        <row r="657426">
          <cell r="B657426">
            <v>1</v>
          </cell>
        </row>
        <row r="657427">
          <cell r="B657427">
            <v>1</v>
          </cell>
        </row>
        <row r="657428">
          <cell r="B657428">
            <v>1</v>
          </cell>
        </row>
        <row r="657429">
          <cell r="B657429">
            <v>1</v>
          </cell>
        </row>
        <row r="657430">
          <cell r="B657430">
            <v>1</v>
          </cell>
        </row>
        <row r="657431">
          <cell r="B657431">
            <v>1</v>
          </cell>
        </row>
        <row r="657432">
          <cell r="B657432">
            <v>1</v>
          </cell>
        </row>
        <row r="657433">
          <cell r="B657433">
            <v>1</v>
          </cell>
        </row>
        <row r="657434">
          <cell r="B657434">
            <v>1</v>
          </cell>
        </row>
        <row r="657435">
          <cell r="B657435">
            <v>1</v>
          </cell>
        </row>
        <row r="657436">
          <cell r="B657436">
            <v>1</v>
          </cell>
        </row>
        <row r="657437">
          <cell r="B657437">
            <v>1</v>
          </cell>
        </row>
        <row r="657438">
          <cell r="B657438">
            <v>1</v>
          </cell>
        </row>
        <row r="657439">
          <cell r="B657439">
            <v>1</v>
          </cell>
        </row>
        <row r="657440">
          <cell r="B657440">
            <v>1</v>
          </cell>
        </row>
        <row r="657441">
          <cell r="B657441">
            <v>1</v>
          </cell>
        </row>
        <row r="657442">
          <cell r="B657442">
            <v>1</v>
          </cell>
        </row>
        <row r="657443">
          <cell r="B657443">
            <v>1</v>
          </cell>
        </row>
        <row r="657444">
          <cell r="B657444">
            <v>1</v>
          </cell>
        </row>
        <row r="657445">
          <cell r="B657445">
            <v>1</v>
          </cell>
        </row>
        <row r="657446">
          <cell r="B657446">
            <v>1</v>
          </cell>
        </row>
        <row r="657447">
          <cell r="B657447">
            <v>1</v>
          </cell>
        </row>
        <row r="657448">
          <cell r="B657448">
            <v>1</v>
          </cell>
        </row>
        <row r="657449">
          <cell r="B657449">
            <v>1</v>
          </cell>
        </row>
        <row r="657450">
          <cell r="B657450">
            <v>1</v>
          </cell>
        </row>
        <row r="657451">
          <cell r="B657451">
            <v>1</v>
          </cell>
        </row>
        <row r="657452">
          <cell r="B657452">
            <v>1</v>
          </cell>
        </row>
        <row r="657453">
          <cell r="B657453">
            <v>1</v>
          </cell>
        </row>
        <row r="657454">
          <cell r="B657454">
            <v>1</v>
          </cell>
        </row>
        <row r="657455">
          <cell r="B657455">
            <v>1</v>
          </cell>
        </row>
        <row r="657456">
          <cell r="B657456">
            <v>1</v>
          </cell>
        </row>
        <row r="657457">
          <cell r="B657457">
            <v>1</v>
          </cell>
        </row>
        <row r="657458">
          <cell r="B657458">
            <v>1</v>
          </cell>
        </row>
        <row r="657459">
          <cell r="B657459">
            <v>1</v>
          </cell>
        </row>
        <row r="657460">
          <cell r="B657460">
            <v>1</v>
          </cell>
        </row>
        <row r="657461">
          <cell r="B657461">
            <v>1</v>
          </cell>
        </row>
        <row r="657462">
          <cell r="B657462">
            <v>1</v>
          </cell>
        </row>
        <row r="657463">
          <cell r="B657463">
            <v>1</v>
          </cell>
        </row>
        <row r="657464">
          <cell r="B657464">
            <v>1</v>
          </cell>
        </row>
        <row r="657465">
          <cell r="B657465">
            <v>1</v>
          </cell>
        </row>
        <row r="657466">
          <cell r="B657466">
            <v>1</v>
          </cell>
        </row>
        <row r="657467">
          <cell r="B657467">
            <v>1</v>
          </cell>
        </row>
        <row r="657468">
          <cell r="B657468">
            <v>1</v>
          </cell>
        </row>
        <row r="657469">
          <cell r="B657469">
            <v>1</v>
          </cell>
        </row>
        <row r="657470">
          <cell r="B657470">
            <v>1</v>
          </cell>
        </row>
        <row r="657471">
          <cell r="B657471">
            <v>1</v>
          </cell>
        </row>
        <row r="657472">
          <cell r="B657472">
            <v>1</v>
          </cell>
        </row>
        <row r="657473">
          <cell r="B657473">
            <v>1</v>
          </cell>
        </row>
        <row r="657474">
          <cell r="B657474">
            <v>1</v>
          </cell>
        </row>
        <row r="657475">
          <cell r="B657475">
            <v>1</v>
          </cell>
        </row>
        <row r="657476">
          <cell r="B657476">
            <v>1</v>
          </cell>
        </row>
        <row r="657477">
          <cell r="B657477">
            <v>1</v>
          </cell>
        </row>
        <row r="657478">
          <cell r="B657478">
            <v>1</v>
          </cell>
        </row>
        <row r="657479">
          <cell r="B657479">
            <v>1</v>
          </cell>
        </row>
        <row r="657480">
          <cell r="B657480">
            <v>1</v>
          </cell>
        </row>
        <row r="657481">
          <cell r="B657481">
            <v>1</v>
          </cell>
        </row>
        <row r="657482">
          <cell r="B657482">
            <v>1</v>
          </cell>
        </row>
        <row r="657483">
          <cell r="B657483">
            <v>1</v>
          </cell>
        </row>
        <row r="657484">
          <cell r="B657484">
            <v>1</v>
          </cell>
        </row>
        <row r="657485">
          <cell r="B657485">
            <v>1</v>
          </cell>
        </row>
        <row r="657486">
          <cell r="B657486">
            <v>1</v>
          </cell>
        </row>
        <row r="657487">
          <cell r="B657487">
            <v>1</v>
          </cell>
        </row>
        <row r="657488">
          <cell r="B657488">
            <v>1</v>
          </cell>
        </row>
        <row r="657489">
          <cell r="B657489">
            <v>1</v>
          </cell>
        </row>
        <row r="657490">
          <cell r="B657490">
            <v>1</v>
          </cell>
        </row>
        <row r="657491">
          <cell r="B657491">
            <v>1</v>
          </cell>
        </row>
        <row r="657492">
          <cell r="B657492">
            <v>1</v>
          </cell>
        </row>
        <row r="657493">
          <cell r="B657493">
            <v>1</v>
          </cell>
        </row>
        <row r="657494">
          <cell r="B657494">
            <v>1</v>
          </cell>
        </row>
        <row r="657495">
          <cell r="B657495">
            <v>1</v>
          </cell>
        </row>
        <row r="657496">
          <cell r="B657496">
            <v>1</v>
          </cell>
        </row>
        <row r="657497">
          <cell r="B657497">
            <v>1</v>
          </cell>
        </row>
        <row r="657498">
          <cell r="B657498">
            <v>1</v>
          </cell>
        </row>
        <row r="657499">
          <cell r="B657499">
            <v>1</v>
          </cell>
        </row>
        <row r="657500">
          <cell r="B657500">
            <v>1</v>
          </cell>
        </row>
        <row r="657501">
          <cell r="B657501">
            <v>1</v>
          </cell>
        </row>
        <row r="657502">
          <cell r="B657502">
            <v>1</v>
          </cell>
        </row>
        <row r="657503">
          <cell r="B657503">
            <v>1</v>
          </cell>
        </row>
        <row r="657504">
          <cell r="B657504">
            <v>1</v>
          </cell>
        </row>
        <row r="657505">
          <cell r="B657505">
            <v>1</v>
          </cell>
        </row>
        <row r="657506">
          <cell r="B657506">
            <v>1</v>
          </cell>
        </row>
        <row r="657507">
          <cell r="B657507">
            <v>1</v>
          </cell>
        </row>
        <row r="657508">
          <cell r="B657508">
            <v>1</v>
          </cell>
        </row>
        <row r="657509">
          <cell r="B657509">
            <v>1</v>
          </cell>
        </row>
        <row r="657510">
          <cell r="B657510">
            <v>1</v>
          </cell>
        </row>
        <row r="657511">
          <cell r="B657511">
            <v>1</v>
          </cell>
        </row>
        <row r="657512">
          <cell r="B657512">
            <v>1</v>
          </cell>
        </row>
        <row r="657513">
          <cell r="B657513">
            <v>1</v>
          </cell>
        </row>
        <row r="657514">
          <cell r="B657514">
            <v>1</v>
          </cell>
        </row>
        <row r="657515">
          <cell r="B657515">
            <v>1</v>
          </cell>
        </row>
        <row r="657516">
          <cell r="B657516">
            <v>1</v>
          </cell>
        </row>
        <row r="657517">
          <cell r="B657517">
            <v>1</v>
          </cell>
        </row>
        <row r="657518">
          <cell r="B657518">
            <v>1</v>
          </cell>
        </row>
        <row r="657519">
          <cell r="B657519">
            <v>1</v>
          </cell>
        </row>
        <row r="657520">
          <cell r="B657520">
            <v>1</v>
          </cell>
        </row>
        <row r="657521">
          <cell r="B657521">
            <v>1</v>
          </cell>
        </row>
        <row r="657522">
          <cell r="B657522">
            <v>1</v>
          </cell>
        </row>
        <row r="657523">
          <cell r="B657523">
            <v>1</v>
          </cell>
        </row>
        <row r="657524">
          <cell r="B657524">
            <v>1</v>
          </cell>
        </row>
        <row r="657525">
          <cell r="B657525">
            <v>1</v>
          </cell>
        </row>
        <row r="657526">
          <cell r="B657526">
            <v>1</v>
          </cell>
        </row>
        <row r="657527">
          <cell r="B657527">
            <v>1</v>
          </cell>
        </row>
        <row r="657528">
          <cell r="B657528">
            <v>1</v>
          </cell>
        </row>
        <row r="657529">
          <cell r="B657529">
            <v>1</v>
          </cell>
        </row>
        <row r="657530">
          <cell r="B657530">
            <v>1</v>
          </cell>
        </row>
        <row r="657531">
          <cell r="B657531">
            <v>1</v>
          </cell>
        </row>
        <row r="657532">
          <cell r="B657532">
            <v>1</v>
          </cell>
        </row>
        <row r="657533">
          <cell r="B657533">
            <v>1</v>
          </cell>
        </row>
        <row r="657534">
          <cell r="B657534">
            <v>1</v>
          </cell>
        </row>
        <row r="657535">
          <cell r="B657535">
            <v>1</v>
          </cell>
        </row>
        <row r="657536">
          <cell r="B657536">
            <v>1</v>
          </cell>
        </row>
        <row r="657537">
          <cell r="B657537">
            <v>1</v>
          </cell>
        </row>
        <row r="657538">
          <cell r="B657538">
            <v>1</v>
          </cell>
        </row>
        <row r="657539">
          <cell r="B657539">
            <v>1</v>
          </cell>
        </row>
        <row r="657540">
          <cell r="B657540">
            <v>1</v>
          </cell>
        </row>
        <row r="657541">
          <cell r="B657541">
            <v>1</v>
          </cell>
        </row>
        <row r="657542">
          <cell r="B657542">
            <v>1</v>
          </cell>
        </row>
        <row r="657543">
          <cell r="B657543">
            <v>1</v>
          </cell>
        </row>
        <row r="657544">
          <cell r="B657544">
            <v>1</v>
          </cell>
        </row>
        <row r="657545">
          <cell r="B657545">
            <v>1</v>
          </cell>
        </row>
        <row r="657546">
          <cell r="B657546">
            <v>1</v>
          </cell>
        </row>
        <row r="657547">
          <cell r="B657547">
            <v>1</v>
          </cell>
        </row>
        <row r="657548">
          <cell r="B657548">
            <v>1</v>
          </cell>
        </row>
        <row r="657549">
          <cell r="B657549">
            <v>1</v>
          </cell>
        </row>
        <row r="657550">
          <cell r="B657550">
            <v>1</v>
          </cell>
        </row>
        <row r="657551">
          <cell r="B657551">
            <v>1</v>
          </cell>
        </row>
        <row r="657552">
          <cell r="B657552">
            <v>1</v>
          </cell>
        </row>
        <row r="657553">
          <cell r="B657553">
            <v>1</v>
          </cell>
        </row>
        <row r="657554">
          <cell r="B657554">
            <v>1</v>
          </cell>
        </row>
        <row r="657555">
          <cell r="B657555">
            <v>1</v>
          </cell>
        </row>
        <row r="657556">
          <cell r="B657556">
            <v>1</v>
          </cell>
        </row>
        <row r="657557">
          <cell r="B657557">
            <v>1</v>
          </cell>
        </row>
        <row r="657558">
          <cell r="B657558">
            <v>1</v>
          </cell>
        </row>
        <row r="657559">
          <cell r="B657559">
            <v>1</v>
          </cell>
        </row>
        <row r="657560">
          <cell r="B657560">
            <v>1</v>
          </cell>
        </row>
        <row r="657561">
          <cell r="B657561">
            <v>1</v>
          </cell>
        </row>
        <row r="657562">
          <cell r="B657562">
            <v>1</v>
          </cell>
        </row>
        <row r="657563">
          <cell r="B657563">
            <v>1</v>
          </cell>
        </row>
        <row r="657564">
          <cell r="B657564">
            <v>1</v>
          </cell>
        </row>
        <row r="657565">
          <cell r="B657565">
            <v>1</v>
          </cell>
        </row>
        <row r="657566">
          <cell r="B657566">
            <v>1</v>
          </cell>
        </row>
        <row r="657567">
          <cell r="B657567">
            <v>1</v>
          </cell>
        </row>
        <row r="657568">
          <cell r="B657568">
            <v>1</v>
          </cell>
        </row>
        <row r="657569">
          <cell r="B657569">
            <v>1</v>
          </cell>
        </row>
        <row r="657570">
          <cell r="B657570">
            <v>1</v>
          </cell>
        </row>
        <row r="657571">
          <cell r="B657571">
            <v>1</v>
          </cell>
        </row>
        <row r="657572">
          <cell r="B657572">
            <v>1</v>
          </cell>
        </row>
        <row r="657573">
          <cell r="B657573">
            <v>1</v>
          </cell>
        </row>
        <row r="657574">
          <cell r="B657574">
            <v>1</v>
          </cell>
        </row>
        <row r="657575">
          <cell r="B657575">
            <v>1</v>
          </cell>
        </row>
        <row r="657576">
          <cell r="B657576">
            <v>1</v>
          </cell>
        </row>
        <row r="657577">
          <cell r="B657577">
            <v>1</v>
          </cell>
        </row>
        <row r="657578">
          <cell r="B657578">
            <v>1</v>
          </cell>
        </row>
        <row r="657579">
          <cell r="B657579">
            <v>1</v>
          </cell>
        </row>
        <row r="657580">
          <cell r="B657580">
            <v>1</v>
          </cell>
        </row>
        <row r="657581">
          <cell r="B657581">
            <v>1</v>
          </cell>
        </row>
        <row r="657582">
          <cell r="B657582">
            <v>1</v>
          </cell>
        </row>
        <row r="657583">
          <cell r="B657583">
            <v>1</v>
          </cell>
        </row>
        <row r="657584">
          <cell r="B657584">
            <v>1</v>
          </cell>
        </row>
        <row r="657585">
          <cell r="B657585">
            <v>1</v>
          </cell>
        </row>
        <row r="657586">
          <cell r="B657586">
            <v>1</v>
          </cell>
        </row>
        <row r="657587">
          <cell r="B657587">
            <v>1</v>
          </cell>
        </row>
        <row r="657588">
          <cell r="B657588">
            <v>1</v>
          </cell>
        </row>
        <row r="657589">
          <cell r="B657589">
            <v>1</v>
          </cell>
        </row>
        <row r="657590">
          <cell r="B657590">
            <v>1</v>
          </cell>
        </row>
        <row r="657591">
          <cell r="B657591">
            <v>1</v>
          </cell>
        </row>
        <row r="657592">
          <cell r="B657592">
            <v>1</v>
          </cell>
        </row>
        <row r="657593">
          <cell r="B657593">
            <v>1</v>
          </cell>
        </row>
        <row r="657594">
          <cell r="B657594">
            <v>1</v>
          </cell>
        </row>
        <row r="657595">
          <cell r="B657595">
            <v>1</v>
          </cell>
        </row>
        <row r="657596">
          <cell r="B657596">
            <v>1</v>
          </cell>
        </row>
        <row r="657597">
          <cell r="B657597">
            <v>1</v>
          </cell>
        </row>
        <row r="657598">
          <cell r="B657598">
            <v>1</v>
          </cell>
        </row>
        <row r="657599">
          <cell r="B657599">
            <v>1</v>
          </cell>
        </row>
        <row r="657600">
          <cell r="B657600">
            <v>1</v>
          </cell>
        </row>
        <row r="657601">
          <cell r="B657601">
            <v>1</v>
          </cell>
        </row>
        <row r="657602">
          <cell r="B657602">
            <v>1</v>
          </cell>
        </row>
        <row r="657603">
          <cell r="B657603">
            <v>1</v>
          </cell>
        </row>
        <row r="657604">
          <cell r="B657604">
            <v>1</v>
          </cell>
        </row>
        <row r="657605">
          <cell r="B657605">
            <v>1</v>
          </cell>
        </row>
        <row r="657606">
          <cell r="B657606">
            <v>1</v>
          </cell>
        </row>
        <row r="657607">
          <cell r="B657607">
            <v>1</v>
          </cell>
        </row>
        <row r="657608">
          <cell r="B657608">
            <v>1</v>
          </cell>
        </row>
        <row r="657609">
          <cell r="B657609">
            <v>1</v>
          </cell>
        </row>
        <row r="657610">
          <cell r="B657610">
            <v>1</v>
          </cell>
        </row>
        <row r="657611">
          <cell r="B657611">
            <v>1</v>
          </cell>
        </row>
        <row r="657612">
          <cell r="B657612">
            <v>1</v>
          </cell>
        </row>
        <row r="657613">
          <cell r="B657613">
            <v>1</v>
          </cell>
        </row>
        <row r="657614">
          <cell r="B657614">
            <v>1</v>
          </cell>
        </row>
        <row r="657615">
          <cell r="B657615">
            <v>1</v>
          </cell>
        </row>
        <row r="657616">
          <cell r="B657616">
            <v>1</v>
          </cell>
        </row>
        <row r="657617">
          <cell r="B657617">
            <v>1</v>
          </cell>
        </row>
        <row r="657618">
          <cell r="B657618">
            <v>1</v>
          </cell>
        </row>
        <row r="657619">
          <cell r="B657619">
            <v>1</v>
          </cell>
        </row>
        <row r="657620">
          <cell r="B657620">
            <v>1</v>
          </cell>
        </row>
        <row r="657621">
          <cell r="B657621">
            <v>1</v>
          </cell>
        </row>
        <row r="657622">
          <cell r="B657622">
            <v>1</v>
          </cell>
        </row>
        <row r="657623">
          <cell r="B657623">
            <v>1</v>
          </cell>
        </row>
        <row r="657624">
          <cell r="B657624">
            <v>1</v>
          </cell>
        </row>
        <row r="657625">
          <cell r="B657625">
            <v>1</v>
          </cell>
        </row>
        <row r="657626">
          <cell r="B657626">
            <v>1</v>
          </cell>
        </row>
        <row r="657627">
          <cell r="B657627">
            <v>1</v>
          </cell>
        </row>
        <row r="657628">
          <cell r="B657628">
            <v>1</v>
          </cell>
        </row>
        <row r="657629">
          <cell r="B657629">
            <v>1</v>
          </cell>
        </row>
        <row r="657630">
          <cell r="B657630">
            <v>1</v>
          </cell>
        </row>
        <row r="657631">
          <cell r="B657631">
            <v>1</v>
          </cell>
        </row>
        <row r="657632">
          <cell r="B657632">
            <v>1</v>
          </cell>
        </row>
        <row r="657633">
          <cell r="B657633">
            <v>1</v>
          </cell>
        </row>
        <row r="657634">
          <cell r="B657634">
            <v>1</v>
          </cell>
        </row>
        <row r="657635">
          <cell r="B657635">
            <v>1</v>
          </cell>
        </row>
        <row r="657636">
          <cell r="B657636">
            <v>1</v>
          </cell>
        </row>
        <row r="657637">
          <cell r="B657637">
            <v>1</v>
          </cell>
        </row>
        <row r="657638">
          <cell r="B657638">
            <v>1</v>
          </cell>
        </row>
        <row r="657639">
          <cell r="B657639">
            <v>1</v>
          </cell>
        </row>
        <row r="657640">
          <cell r="B657640">
            <v>1</v>
          </cell>
        </row>
        <row r="657641">
          <cell r="B657641">
            <v>1</v>
          </cell>
        </row>
        <row r="657642">
          <cell r="B657642">
            <v>1</v>
          </cell>
        </row>
        <row r="657643">
          <cell r="B657643">
            <v>1</v>
          </cell>
        </row>
        <row r="657644">
          <cell r="B657644">
            <v>1</v>
          </cell>
        </row>
        <row r="657645">
          <cell r="B657645">
            <v>1</v>
          </cell>
        </row>
        <row r="657646">
          <cell r="B657646">
            <v>1</v>
          </cell>
        </row>
        <row r="657647">
          <cell r="B657647">
            <v>1</v>
          </cell>
        </row>
        <row r="657648">
          <cell r="B657648">
            <v>1</v>
          </cell>
        </row>
        <row r="657649">
          <cell r="B657649">
            <v>1</v>
          </cell>
        </row>
        <row r="657650">
          <cell r="B657650">
            <v>1</v>
          </cell>
        </row>
        <row r="657651">
          <cell r="B657651">
            <v>1</v>
          </cell>
        </row>
        <row r="657652">
          <cell r="B657652">
            <v>1</v>
          </cell>
        </row>
        <row r="657653">
          <cell r="B657653">
            <v>1</v>
          </cell>
        </row>
        <row r="657654">
          <cell r="B657654">
            <v>1</v>
          </cell>
        </row>
        <row r="657655">
          <cell r="B657655">
            <v>1</v>
          </cell>
        </row>
        <row r="657656">
          <cell r="B657656">
            <v>1</v>
          </cell>
        </row>
        <row r="657657">
          <cell r="B657657">
            <v>1</v>
          </cell>
        </row>
        <row r="657658">
          <cell r="B657658">
            <v>1</v>
          </cell>
        </row>
        <row r="657659">
          <cell r="B657659">
            <v>1</v>
          </cell>
        </row>
        <row r="657660">
          <cell r="B657660">
            <v>1</v>
          </cell>
        </row>
        <row r="657661">
          <cell r="B657661">
            <v>1</v>
          </cell>
        </row>
        <row r="657662">
          <cell r="B657662">
            <v>1</v>
          </cell>
        </row>
        <row r="657663">
          <cell r="B657663">
            <v>1</v>
          </cell>
        </row>
        <row r="657664">
          <cell r="B657664">
            <v>1</v>
          </cell>
        </row>
        <row r="657665">
          <cell r="B657665">
            <v>1</v>
          </cell>
        </row>
        <row r="657666">
          <cell r="B657666">
            <v>1</v>
          </cell>
        </row>
        <row r="657667">
          <cell r="B657667">
            <v>1</v>
          </cell>
        </row>
        <row r="657668">
          <cell r="B657668">
            <v>1</v>
          </cell>
        </row>
        <row r="657669">
          <cell r="B657669">
            <v>1</v>
          </cell>
        </row>
        <row r="657670">
          <cell r="B657670">
            <v>1</v>
          </cell>
        </row>
        <row r="657671">
          <cell r="B657671">
            <v>1</v>
          </cell>
        </row>
        <row r="657672">
          <cell r="B657672">
            <v>1</v>
          </cell>
        </row>
        <row r="657673">
          <cell r="B657673">
            <v>1</v>
          </cell>
        </row>
        <row r="657674">
          <cell r="B657674">
            <v>1</v>
          </cell>
        </row>
        <row r="657675">
          <cell r="B657675">
            <v>1</v>
          </cell>
        </row>
        <row r="657676">
          <cell r="B657676">
            <v>1</v>
          </cell>
        </row>
        <row r="657677">
          <cell r="B657677">
            <v>1</v>
          </cell>
        </row>
        <row r="657678">
          <cell r="B657678">
            <v>1</v>
          </cell>
        </row>
        <row r="657679">
          <cell r="B657679">
            <v>1</v>
          </cell>
        </row>
        <row r="657680">
          <cell r="B657680">
            <v>1</v>
          </cell>
        </row>
        <row r="657681">
          <cell r="B657681">
            <v>1</v>
          </cell>
        </row>
        <row r="657682">
          <cell r="B657682">
            <v>1</v>
          </cell>
        </row>
        <row r="657683">
          <cell r="B657683">
            <v>1</v>
          </cell>
        </row>
        <row r="657684">
          <cell r="B657684">
            <v>1</v>
          </cell>
        </row>
        <row r="657685">
          <cell r="B657685">
            <v>1</v>
          </cell>
        </row>
        <row r="657686">
          <cell r="B657686">
            <v>1</v>
          </cell>
        </row>
        <row r="657687">
          <cell r="B657687">
            <v>1</v>
          </cell>
        </row>
        <row r="657688">
          <cell r="B657688">
            <v>1</v>
          </cell>
        </row>
        <row r="657689">
          <cell r="B657689">
            <v>1</v>
          </cell>
        </row>
        <row r="657690">
          <cell r="B657690">
            <v>1</v>
          </cell>
        </row>
        <row r="657691">
          <cell r="B657691">
            <v>1</v>
          </cell>
        </row>
        <row r="657692">
          <cell r="B657692">
            <v>1</v>
          </cell>
        </row>
        <row r="657693">
          <cell r="B657693">
            <v>1</v>
          </cell>
        </row>
        <row r="657694">
          <cell r="B657694">
            <v>1</v>
          </cell>
        </row>
        <row r="657695">
          <cell r="B657695">
            <v>1</v>
          </cell>
        </row>
        <row r="657696">
          <cell r="B657696">
            <v>1</v>
          </cell>
        </row>
        <row r="657697">
          <cell r="B657697">
            <v>1</v>
          </cell>
        </row>
        <row r="657698">
          <cell r="B657698">
            <v>1</v>
          </cell>
        </row>
        <row r="657699">
          <cell r="B657699">
            <v>1</v>
          </cell>
        </row>
        <row r="657700">
          <cell r="B657700">
            <v>1</v>
          </cell>
        </row>
        <row r="657701">
          <cell r="B657701">
            <v>1</v>
          </cell>
        </row>
        <row r="657702">
          <cell r="B657702">
            <v>1</v>
          </cell>
        </row>
        <row r="657703">
          <cell r="B657703">
            <v>1</v>
          </cell>
        </row>
        <row r="657704">
          <cell r="B657704">
            <v>1</v>
          </cell>
        </row>
        <row r="657705">
          <cell r="B657705">
            <v>1</v>
          </cell>
        </row>
        <row r="657706">
          <cell r="B657706">
            <v>1</v>
          </cell>
        </row>
        <row r="657707">
          <cell r="B657707">
            <v>1</v>
          </cell>
        </row>
        <row r="657708">
          <cell r="B657708">
            <v>1</v>
          </cell>
        </row>
        <row r="657709">
          <cell r="B657709">
            <v>1</v>
          </cell>
        </row>
        <row r="657710">
          <cell r="B657710">
            <v>1</v>
          </cell>
        </row>
        <row r="657711">
          <cell r="B657711">
            <v>1</v>
          </cell>
        </row>
        <row r="657712">
          <cell r="B657712">
            <v>1</v>
          </cell>
        </row>
        <row r="657713">
          <cell r="B657713">
            <v>1</v>
          </cell>
        </row>
        <row r="657714">
          <cell r="B657714">
            <v>1</v>
          </cell>
        </row>
        <row r="657715">
          <cell r="B657715">
            <v>1</v>
          </cell>
        </row>
        <row r="657716">
          <cell r="B657716">
            <v>1</v>
          </cell>
        </row>
        <row r="657717">
          <cell r="B657717">
            <v>1</v>
          </cell>
        </row>
        <row r="657718">
          <cell r="B657718">
            <v>1</v>
          </cell>
        </row>
        <row r="657719">
          <cell r="B657719">
            <v>1</v>
          </cell>
        </row>
        <row r="657720">
          <cell r="B657720">
            <v>1</v>
          </cell>
        </row>
        <row r="657721">
          <cell r="B657721">
            <v>1</v>
          </cell>
        </row>
        <row r="657722">
          <cell r="B657722">
            <v>1</v>
          </cell>
        </row>
        <row r="657723">
          <cell r="B657723">
            <v>1</v>
          </cell>
        </row>
        <row r="657724">
          <cell r="B657724">
            <v>1</v>
          </cell>
        </row>
        <row r="657725">
          <cell r="B657725">
            <v>1</v>
          </cell>
        </row>
        <row r="657726">
          <cell r="B657726">
            <v>1</v>
          </cell>
        </row>
        <row r="657727">
          <cell r="B657727">
            <v>1</v>
          </cell>
        </row>
        <row r="657728">
          <cell r="B657728">
            <v>1</v>
          </cell>
        </row>
        <row r="657729">
          <cell r="B657729">
            <v>1</v>
          </cell>
        </row>
        <row r="657730">
          <cell r="B657730">
            <v>1</v>
          </cell>
        </row>
        <row r="657731">
          <cell r="B657731">
            <v>1</v>
          </cell>
        </row>
        <row r="657732">
          <cell r="B657732">
            <v>1</v>
          </cell>
        </row>
        <row r="657733">
          <cell r="B657733">
            <v>1</v>
          </cell>
        </row>
        <row r="657734">
          <cell r="B657734">
            <v>1</v>
          </cell>
        </row>
        <row r="657735">
          <cell r="B657735">
            <v>1</v>
          </cell>
        </row>
        <row r="657736">
          <cell r="B657736">
            <v>1</v>
          </cell>
        </row>
        <row r="657737">
          <cell r="B657737">
            <v>1</v>
          </cell>
        </row>
        <row r="657738">
          <cell r="B657738">
            <v>1</v>
          </cell>
        </row>
        <row r="657739">
          <cell r="B657739">
            <v>1</v>
          </cell>
        </row>
        <row r="657740">
          <cell r="B657740">
            <v>1</v>
          </cell>
        </row>
        <row r="657741">
          <cell r="B657741">
            <v>1</v>
          </cell>
        </row>
        <row r="657742">
          <cell r="B657742">
            <v>1</v>
          </cell>
        </row>
        <row r="657743">
          <cell r="B657743">
            <v>1</v>
          </cell>
        </row>
        <row r="657744">
          <cell r="B657744">
            <v>1</v>
          </cell>
        </row>
        <row r="657745">
          <cell r="B657745">
            <v>1</v>
          </cell>
        </row>
        <row r="657746">
          <cell r="B657746">
            <v>1</v>
          </cell>
        </row>
        <row r="657747">
          <cell r="B657747">
            <v>1</v>
          </cell>
        </row>
        <row r="657748">
          <cell r="B657748">
            <v>1</v>
          </cell>
        </row>
        <row r="657749">
          <cell r="B657749">
            <v>1</v>
          </cell>
        </row>
        <row r="657750">
          <cell r="B657750">
            <v>1</v>
          </cell>
        </row>
        <row r="657751">
          <cell r="B657751">
            <v>1</v>
          </cell>
        </row>
        <row r="657752">
          <cell r="B657752">
            <v>1</v>
          </cell>
        </row>
        <row r="657753">
          <cell r="B657753">
            <v>1</v>
          </cell>
        </row>
        <row r="657754">
          <cell r="B657754">
            <v>1</v>
          </cell>
        </row>
        <row r="657755">
          <cell r="B657755">
            <v>1</v>
          </cell>
        </row>
        <row r="657756">
          <cell r="B657756">
            <v>1</v>
          </cell>
        </row>
        <row r="657757">
          <cell r="B657757">
            <v>1</v>
          </cell>
        </row>
        <row r="657758">
          <cell r="B657758">
            <v>1</v>
          </cell>
        </row>
        <row r="657759">
          <cell r="B657759">
            <v>1</v>
          </cell>
        </row>
        <row r="657760">
          <cell r="B657760">
            <v>1</v>
          </cell>
        </row>
        <row r="657761">
          <cell r="B657761">
            <v>1</v>
          </cell>
        </row>
        <row r="657762">
          <cell r="B657762">
            <v>1</v>
          </cell>
        </row>
        <row r="657763">
          <cell r="B657763">
            <v>1</v>
          </cell>
        </row>
        <row r="657764">
          <cell r="B657764">
            <v>1</v>
          </cell>
        </row>
        <row r="657765">
          <cell r="B657765">
            <v>1</v>
          </cell>
        </row>
        <row r="657766">
          <cell r="B657766">
            <v>1</v>
          </cell>
        </row>
        <row r="657767">
          <cell r="B657767">
            <v>1</v>
          </cell>
        </row>
        <row r="657768">
          <cell r="B657768">
            <v>1</v>
          </cell>
        </row>
        <row r="657769">
          <cell r="B657769">
            <v>1</v>
          </cell>
        </row>
        <row r="657770">
          <cell r="B657770">
            <v>1</v>
          </cell>
        </row>
        <row r="657771">
          <cell r="B657771">
            <v>1</v>
          </cell>
        </row>
        <row r="657772">
          <cell r="B657772">
            <v>1</v>
          </cell>
        </row>
        <row r="657773">
          <cell r="B657773">
            <v>1</v>
          </cell>
        </row>
        <row r="657774">
          <cell r="B657774">
            <v>1</v>
          </cell>
        </row>
        <row r="657775">
          <cell r="B657775">
            <v>1</v>
          </cell>
        </row>
        <row r="657776">
          <cell r="B657776">
            <v>1</v>
          </cell>
        </row>
        <row r="657777">
          <cell r="B657777">
            <v>1</v>
          </cell>
        </row>
        <row r="657778">
          <cell r="B657778">
            <v>1</v>
          </cell>
        </row>
        <row r="657779">
          <cell r="B657779">
            <v>1</v>
          </cell>
        </row>
        <row r="657780">
          <cell r="B657780">
            <v>1</v>
          </cell>
        </row>
        <row r="657781">
          <cell r="B657781">
            <v>1</v>
          </cell>
        </row>
        <row r="657782">
          <cell r="B657782">
            <v>1</v>
          </cell>
        </row>
        <row r="657783">
          <cell r="B657783">
            <v>1</v>
          </cell>
        </row>
        <row r="657784">
          <cell r="B657784">
            <v>1</v>
          </cell>
        </row>
        <row r="657785">
          <cell r="B657785">
            <v>1</v>
          </cell>
        </row>
        <row r="657786">
          <cell r="B657786">
            <v>1</v>
          </cell>
        </row>
        <row r="657787">
          <cell r="B657787">
            <v>1</v>
          </cell>
        </row>
        <row r="657788">
          <cell r="B657788">
            <v>1</v>
          </cell>
        </row>
        <row r="657789">
          <cell r="B657789">
            <v>1</v>
          </cell>
        </row>
        <row r="657790">
          <cell r="B657790">
            <v>1</v>
          </cell>
        </row>
        <row r="657791">
          <cell r="B657791">
            <v>1</v>
          </cell>
        </row>
        <row r="657792">
          <cell r="B657792">
            <v>1</v>
          </cell>
        </row>
        <row r="657793">
          <cell r="B657793">
            <v>1</v>
          </cell>
        </row>
        <row r="657794">
          <cell r="B657794">
            <v>1</v>
          </cell>
        </row>
        <row r="657795">
          <cell r="B657795">
            <v>1</v>
          </cell>
        </row>
        <row r="657796">
          <cell r="B657796">
            <v>1</v>
          </cell>
        </row>
        <row r="657797">
          <cell r="B657797">
            <v>1</v>
          </cell>
        </row>
        <row r="657798">
          <cell r="B657798">
            <v>1</v>
          </cell>
        </row>
        <row r="657799">
          <cell r="B657799">
            <v>1</v>
          </cell>
        </row>
        <row r="657800">
          <cell r="B657800">
            <v>1</v>
          </cell>
        </row>
        <row r="657801">
          <cell r="B657801">
            <v>1</v>
          </cell>
        </row>
        <row r="657802">
          <cell r="B657802">
            <v>1</v>
          </cell>
        </row>
        <row r="657803">
          <cell r="B657803">
            <v>1</v>
          </cell>
        </row>
        <row r="657804">
          <cell r="B657804">
            <v>1</v>
          </cell>
        </row>
        <row r="657805">
          <cell r="B657805">
            <v>1</v>
          </cell>
        </row>
        <row r="657806">
          <cell r="B657806">
            <v>1</v>
          </cell>
        </row>
        <row r="657807">
          <cell r="B657807">
            <v>1</v>
          </cell>
        </row>
        <row r="657808">
          <cell r="B657808">
            <v>1</v>
          </cell>
        </row>
        <row r="657809">
          <cell r="B657809">
            <v>1</v>
          </cell>
        </row>
        <row r="657810">
          <cell r="B657810">
            <v>1</v>
          </cell>
        </row>
        <row r="657811">
          <cell r="B657811">
            <v>1</v>
          </cell>
        </row>
        <row r="657812">
          <cell r="B657812">
            <v>1</v>
          </cell>
        </row>
        <row r="657813">
          <cell r="B657813">
            <v>1</v>
          </cell>
        </row>
        <row r="657814">
          <cell r="B657814">
            <v>1</v>
          </cell>
        </row>
        <row r="657815">
          <cell r="B657815">
            <v>1</v>
          </cell>
        </row>
        <row r="657816">
          <cell r="B657816">
            <v>1</v>
          </cell>
        </row>
        <row r="657817">
          <cell r="B657817">
            <v>1</v>
          </cell>
        </row>
        <row r="657818">
          <cell r="B657818">
            <v>1</v>
          </cell>
        </row>
        <row r="657819">
          <cell r="B657819">
            <v>1</v>
          </cell>
        </row>
        <row r="657820">
          <cell r="B657820">
            <v>1</v>
          </cell>
        </row>
        <row r="657821">
          <cell r="B657821">
            <v>1</v>
          </cell>
        </row>
        <row r="657822">
          <cell r="B657822">
            <v>1</v>
          </cell>
        </row>
        <row r="657823">
          <cell r="B657823">
            <v>1</v>
          </cell>
        </row>
        <row r="657824">
          <cell r="B657824">
            <v>1</v>
          </cell>
        </row>
        <row r="657825">
          <cell r="B657825">
            <v>1</v>
          </cell>
        </row>
        <row r="657826">
          <cell r="B657826">
            <v>1</v>
          </cell>
        </row>
        <row r="657827">
          <cell r="B657827">
            <v>1</v>
          </cell>
        </row>
        <row r="657828">
          <cell r="B657828">
            <v>1</v>
          </cell>
        </row>
        <row r="657829">
          <cell r="B657829">
            <v>1</v>
          </cell>
        </row>
        <row r="657830">
          <cell r="B657830">
            <v>1</v>
          </cell>
        </row>
        <row r="657831">
          <cell r="B657831">
            <v>1</v>
          </cell>
        </row>
        <row r="657832">
          <cell r="B657832">
            <v>1</v>
          </cell>
        </row>
        <row r="657833">
          <cell r="B657833">
            <v>1</v>
          </cell>
        </row>
        <row r="657834">
          <cell r="B657834">
            <v>1</v>
          </cell>
        </row>
        <row r="657835">
          <cell r="B657835">
            <v>1</v>
          </cell>
        </row>
        <row r="657836">
          <cell r="B657836">
            <v>1</v>
          </cell>
        </row>
        <row r="657837">
          <cell r="B657837">
            <v>1</v>
          </cell>
        </row>
        <row r="657838">
          <cell r="B657838">
            <v>1</v>
          </cell>
        </row>
        <row r="657839">
          <cell r="B657839">
            <v>1</v>
          </cell>
        </row>
        <row r="657840">
          <cell r="B657840">
            <v>1</v>
          </cell>
        </row>
        <row r="657841">
          <cell r="B657841">
            <v>1</v>
          </cell>
        </row>
        <row r="657842">
          <cell r="B657842">
            <v>1</v>
          </cell>
        </row>
        <row r="657843">
          <cell r="B657843">
            <v>1</v>
          </cell>
        </row>
        <row r="657844">
          <cell r="B657844">
            <v>1</v>
          </cell>
        </row>
        <row r="657845">
          <cell r="B657845">
            <v>1</v>
          </cell>
        </row>
        <row r="657846">
          <cell r="B657846">
            <v>1</v>
          </cell>
        </row>
        <row r="657847">
          <cell r="B657847">
            <v>1</v>
          </cell>
        </row>
        <row r="657848">
          <cell r="B657848">
            <v>1</v>
          </cell>
        </row>
        <row r="657849">
          <cell r="B657849">
            <v>1</v>
          </cell>
        </row>
        <row r="657850">
          <cell r="B657850">
            <v>1</v>
          </cell>
        </row>
        <row r="657851">
          <cell r="B657851">
            <v>1</v>
          </cell>
        </row>
        <row r="657852">
          <cell r="B657852">
            <v>1</v>
          </cell>
        </row>
        <row r="657853">
          <cell r="B657853">
            <v>1</v>
          </cell>
        </row>
        <row r="657854">
          <cell r="B657854">
            <v>1</v>
          </cell>
        </row>
        <row r="657855">
          <cell r="B657855">
            <v>1</v>
          </cell>
        </row>
        <row r="657856">
          <cell r="B657856">
            <v>1</v>
          </cell>
        </row>
        <row r="657857">
          <cell r="B657857">
            <v>1</v>
          </cell>
        </row>
        <row r="657858">
          <cell r="B657858">
            <v>1</v>
          </cell>
        </row>
        <row r="657859">
          <cell r="B657859">
            <v>1</v>
          </cell>
        </row>
        <row r="657860">
          <cell r="B657860">
            <v>1</v>
          </cell>
        </row>
        <row r="657861">
          <cell r="B657861">
            <v>1</v>
          </cell>
        </row>
        <row r="657862">
          <cell r="B657862">
            <v>1</v>
          </cell>
        </row>
        <row r="657863">
          <cell r="B657863">
            <v>1</v>
          </cell>
        </row>
        <row r="657864">
          <cell r="B657864">
            <v>1</v>
          </cell>
        </row>
        <row r="657865">
          <cell r="B657865">
            <v>1</v>
          </cell>
        </row>
        <row r="657866">
          <cell r="B657866">
            <v>1</v>
          </cell>
        </row>
        <row r="657867">
          <cell r="B657867">
            <v>1</v>
          </cell>
        </row>
        <row r="657868">
          <cell r="B657868">
            <v>1</v>
          </cell>
        </row>
        <row r="657869">
          <cell r="B657869">
            <v>1</v>
          </cell>
        </row>
        <row r="657870">
          <cell r="B657870">
            <v>1</v>
          </cell>
        </row>
        <row r="657871">
          <cell r="B657871">
            <v>1</v>
          </cell>
        </row>
        <row r="657872">
          <cell r="B657872">
            <v>1</v>
          </cell>
        </row>
        <row r="657873">
          <cell r="B657873">
            <v>1</v>
          </cell>
        </row>
        <row r="657874">
          <cell r="B657874">
            <v>1</v>
          </cell>
        </row>
        <row r="657875">
          <cell r="B657875">
            <v>1</v>
          </cell>
        </row>
        <row r="657876">
          <cell r="B657876">
            <v>1</v>
          </cell>
        </row>
        <row r="657877">
          <cell r="B657877">
            <v>1</v>
          </cell>
        </row>
        <row r="657878">
          <cell r="B657878">
            <v>1</v>
          </cell>
        </row>
        <row r="657879">
          <cell r="B657879">
            <v>1</v>
          </cell>
        </row>
        <row r="657880">
          <cell r="B657880">
            <v>1</v>
          </cell>
        </row>
        <row r="657881">
          <cell r="B657881">
            <v>1</v>
          </cell>
        </row>
        <row r="657882">
          <cell r="B657882">
            <v>1</v>
          </cell>
        </row>
        <row r="657883">
          <cell r="B657883">
            <v>1</v>
          </cell>
        </row>
        <row r="657884">
          <cell r="B657884">
            <v>1</v>
          </cell>
        </row>
        <row r="657885">
          <cell r="B657885">
            <v>1</v>
          </cell>
        </row>
        <row r="657886">
          <cell r="B657886">
            <v>1</v>
          </cell>
        </row>
        <row r="657887">
          <cell r="B657887">
            <v>1</v>
          </cell>
        </row>
        <row r="657888">
          <cell r="B657888">
            <v>1</v>
          </cell>
        </row>
        <row r="657889">
          <cell r="B657889">
            <v>1</v>
          </cell>
        </row>
        <row r="657890">
          <cell r="B657890">
            <v>1</v>
          </cell>
        </row>
        <row r="657891">
          <cell r="B657891">
            <v>1</v>
          </cell>
        </row>
        <row r="657892">
          <cell r="B657892">
            <v>1</v>
          </cell>
        </row>
        <row r="657893">
          <cell r="B657893">
            <v>1</v>
          </cell>
        </row>
        <row r="657894">
          <cell r="B657894">
            <v>1</v>
          </cell>
        </row>
        <row r="657895">
          <cell r="B657895">
            <v>1</v>
          </cell>
        </row>
        <row r="657896">
          <cell r="B657896">
            <v>1</v>
          </cell>
        </row>
        <row r="657897">
          <cell r="B657897">
            <v>1</v>
          </cell>
        </row>
        <row r="657898">
          <cell r="B657898">
            <v>1</v>
          </cell>
        </row>
        <row r="657899">
          <cell r="B657899">
            <v>1</v>
          </cell>
        </row>
        <row r="657900">
          <cell r="B657900">
            <v>1</v>
          </cell>
        </row>
        <row r="657901">
          <cell r="B657901">
            <v>1</v>
          </cell>
        </row>
        <row r="657902">
          <cell r="B657902">
            <v>1</v>
          </cell>
        </row>
        <row r="657903">
          <cell r="B657903">
            <v>1</v>
          </cell>
        </row>
        <row r="657904">
          <cell r="B657904">
            <v>1</v>
          </cell>
        </row>
        <row r="657905">
          <cell r="B657905">
            <v>1</v>
          </cell>
        </row>
        <row r="657906">
          <cell r="B657906">
            <v>1</v>
          </cell>
        </row>
        <row r="657907">
          <cell r="B657907">
            <v>1</v>
          </cell>
        </row>
        <row r="657908">
          <cell r="B657908">
            <v>1</v>
          </cell>
        </row>
        <row r="657909">
          <cell r="B657909">
            <v>1</v>
          </cell>
        </row>
        <row r="657910">
          <cell r="B657910">
            <v>1</v>
          </cell>
        </row>
        <row r="657911">
          <cell r="B657911">
            <v>1</v>
          </cell>
        </row>
        <row r="657912">
          <cell r="B657912">
            <v>1</v>
          </cell>
        </row>
        <row r="657913">
          <cell r="B657913">
            <v>1</v>
          </cell>
        </row>
        <row r="657914">
          <cell r="B657914">
            <v>1</v>
          </cell>
        </row>
        <row r="657915">
          <cell r="B657915">
            <v>1</v>
          </cell>
        </row>
        <row r="657916">
          <cell r="B657916">
            <v>1</v>
          </cell>
        </row>
        <row r="657917">
          <cell r="B657917">
            <v>1</v>
          </cell>
        </row>
        <row r="657918">
          <cell r="B657918">
            <v>1</v>
          </cell>
        </row>
        <row r="657919">
          <cell r="B657919">
            <v>1</v>
          </cell>
        </row>
        <row r="657920">
          <cell r="B657920">
            <v>1</v>
          </cell>
        </row>
        <row r="657921">
          <cell r="B657921">
            <v>1</v>
          </cell>
        </row>
        <row r="657922">
          <cell r="B657922">
            <v>1</v>
          </cell>
        </row>
        <row r="657923">
          <cell r="B657923">
            <v>1</v>
          </cell>
        </row>
        <row r="657924">
          <cell r="B657924">
            <v>1</v>
          </cell>
        </row>
        <row r="657925">
          <cell r="B657925">
            <v>1</v>
          </cell>
        </row>
        <row r="657926">
          <cell r="B657926">
            <v>1</v>
          </cell>
        </row>
        <row r="657927">
          <cell r="B657927">
            <v>1</v>
          </cell>
        </row>
        <row r="657928">
          <cell r="B657928">
            <v>1</v>
          </cell>
        </row>
        <row r="657929">
          <cell r="B657929">
            <v>1</v>
          </cell>
        </row>
        <row r="657930">
          <cell r="B657930">
            <v>1</v>
          </cell>
        </row>
        <row r="657931">
          <cell r="B657931">
            <v>1</v>
          </cell>
        </row>
        <row r="657932">
          <cell r="B657932">
            <v>1</v>
          </cell>
        </row>
        <row r="657933">
          <cell r="B657933">
            <v>1</v>
          </cell>
        </row>
        <row r="657934">
          <cell r="B657934">
            <v>1</v>
          </cell>
        </row>
        <row r="657935">
          <cell r="B657935">
            <v>1</v>
          </cell>
        </row>
        <row r="657936">
          <cell r="B657936">
            <v>1</v>
          </cell>
        </row>
        <row r="657937">
          <cell r="B657937">
            <v>1</v>
          </cell>
        </row>
        <row r="657938">
          <cell r="B657938">
            <v>1</v>
          </cell>
        </row>
        <row r="657939">
          <cell r="B657939">
            <v>1</v>
          </cell>
        </row>
        <row r="657940">
          <cell r="B657940">
            <v>1</v>
          </cell>
        </row>
        <row r="657941">
          <cell r="B657941">
            <v>1</v>
          </cell>
        </row>
        <row r="657942">
          <cell r="B657942">
            <v>1</v>
          </cell>
        </row>
        <row r="657943">
          <cell r="B657943">
            <v>1</v>
          </cell>
        </row>
        <row r="657944">
          <cell r="B657944">
            <v>1</v>
          </cell>
        </row>
        <row r="657945">
          <cell r="B657945">
            <v>1</v>
          </cell>
        </row>
        <row r="657946">
          <cell r="B657946">
            <v>1</v>
          </cell>
        </row>
        <row r="657947">
          <cell r="B657947">
            <v>1</v>
          </cell>
        </row>
        <row r="657948">
          <cell r="B657948">
            <v>1</v>
          </cell>
        </row>
        <row r="657949">
          <cell r="B657949">
            <v>1</v>
          </cell>
        </row>
        <row r="657950">
          <cell r="B657950">
            <v>1</v>
          </cell>
        </row>
        <row r="657951">
          <cell r="B657951">
            <v>1</v>
          </cell>
        </row>
        <row r="657952">
          <cell r="B657952">
            <v>1</v>
          </cell>
        </row>
        <row r="657953">
          <cell r="B657953">
            <v>1</v>
          </cell>
        </row>
        <row r="657954">
          <cell r="B657954">
            <v>1</v>
          </cell>
        </row>
        <row r="657955">
          <cell r="B657955">
            <v>1</v>
          </cell>
        </row>
        <row r="657956">
          <cell r="B657956">
            <v>1</v>
          </cell>
        </row>
        <row r="657957">
          <cell r="B657957">
            <v>1</v>
          </cell>
        </row>
        <row r="657958">
          <cell r="B657958">
            <v>1</v>
          </cell>
        </row>
        <row r="657959">
          <cell r="B657959">
            <v>1</v>
          </cell>
        </row>
        <row r="657960">
          <cell r="B657960">
            <v>1</v>
          </cell>
        </row>
        <row r="657961">
          <cell r="B657961">
            <v>1</v>
          </cell>
        </row>
        <row r="657962">
          <cell r="B657962">
            <v>1</v>
          </cell>
        </row>
        <row r="657963">
          <cell r="B657963">
            <v>1</v>
          </cell>
        </row>
        <row r="657964">
          <cell r="B657964">
            <v>1</v>
          </cell>
        </row>
        <row r="657965">
          <cell r="B657965">
            <v>1</v>
          </cell>
        </row>
        <row r="657966">
          <cell r="B657966">
            <v>1</v>
          </cell>
        </row>
        <row r="657967">
          <cell r="B657967">
            <v>1</v>
          </cell>
        </row>
        <row r="657968">
          <cell r="B657968">
            <v>1</v>
          </cell>
        </row>
        <row r="657969">
          <cell r="B657969">
            <v>1</v>
          </cell>
        </row>
        <row r="657970">
          <cell r="B657970">
            <v>1</v>
          </cell>
        </row>
        <row r="657971">
          <cell r="B657971">
            <v>1</v>
          </cell>
        </row>
        <row r="657972">
          <cell r="B657972">
            <v>1</v>
          </cell>
        </row>
        <row r="657973">
          <cell r="B657973">
            <v>1</v>
          </cell>
        </row>
        <row r="657974">
          <cell r="B657974">
            <v>1</v>
          </cell>
        </row>
        <row r="657975">
          <cell r="B657975">
            <v>1</v>
          </cell>
        </row>
        <row r="657976">
          <cell r="B657976">
            <v>1</v>
          </cell>
        </row>
        <row r="657977">
          <cell r="B657977">
            <v>1</v>
          </cell>
        </row>
        <row r="657978">
          <cell r="B657978">
            <v>1</v>
          </cell>
        </row>
        <row r="657979">
          <cell r="B657979">
            <v>1</v>
          </cell>
        </row>
        <row r="657980">
          <cell r="B657980">
            <v>1</v>
          </cell>
        </row>
        <row r="657981">
          <cell r="B657981">
            <v>1</v>
          </cell>
        </row>
        <row r="657982">
          <cell r="B657982">
            <v>1</v>
          </cell>
        </row>
        <row r="657983">
          <cell r="B657983">
            <v>1</v>
          </cell>
        </row>
        <row r="657984">
          <cell r="B657984">
            <v>1</v>
          </cell>
        </row>
        <row r="657985">
          <cell r="B657985">
            <v>1</v>
          </cell>
        </row>
        <row r="657986">
          <cell r="B657986">
            <v>1</v>
          </cell>
        </row>
        <row r="657987">
          <cell r="B657987">
            <v>1</v>
          </cell>
        </row>
        <row r="657988">
          <cell r="B657988">
            <v>1</v>
          </cell>
        </row>
        <row r="657989">
          <cell r="B657989">
            <v>1</v>
          </cell>
        </row>
        <row r="657990">
          <cell r="B657990">
            <v>1</v>
          </cell>
        </row>
        <row r="657991">
          <cell r="B657991">
            <v>1</v>
          </cell>
        </row>
        <row r="657992">
          <cell r="B657992">
            <v>1</v>
          </cell>
        </row>
        <row r="657993">
          <cell r="B657993">
            <v>1</v>
          </cell>
        </row>
        <row r="657994">
          <cell r="B657994">
            <v>1</v>
          </cell>
        </row>
        <row r="657995">
          <cell r="B657995">
            <v>1</v>
          </cell>
        </row>
        <row r="657996">
          <cell r="B657996">
            <v>1</v>
          </cell>
        </row>
        <row r="657997">
          <cell r="B657997">
            <v>1</v>
          </cell>
        </row>
        <row r="657998">
          <cell r="B657998">
            <v>1</v>
          </cell>
        </row>
        <row r="657999">
          <cell r="B657999">
            <v>1</v>
          </cell>
        </row>
        <row r="658000">
          <cell r="B658000">
            <v>1</v>
          </cell>
        </row>
        <row r="658001">
          <cell r="B658001">
            <v>1</v>
          </cell>
        </row>
        <row r="658002">
          <cell r="B658002">
            <v>1</v>
          </cell>
        </row>
        <row r="658003">
          <cell r="B658003">
            <v>1</v>
          </cell>
        </row>
        <row r="658004">
          <cell r="B658004">
            <v>1</v>
          </cell>
        </row>
        <row r="658005">
          <cell r="B658005">
            <v>1</v>
          </cell>
        </row>
        <row r="658006">
          <cell r="B658006">
            <v>1</v>
          </cell>
        </row>
        <row r="658007">
          <cell r="B658007">
            <v>1</v>
          </cell>
        </row>
        <row r="658008">
          <cell r="B658008">
            <v>1</v>
          </cell>
        </row>
        <row r="658009">
          <cell r="B658009">
            <v>1</v>
          </cell>
        </row>
        <row r="658010">
          <cell r="B658010">
            <v>1</v>
          </cell>
        </row>
        <row r="658011">
          <cell r="B658011">
            <v>1</v>
          </cell>
        </row>
        <row r="658012">
          <cell r="B658012">
            <v>1</v>
          </cell>
        </row>
        <row r="658013">
          <cell r="B658013">
            <v>1</v>
          </cell>
        </row>
        <row r="658014">
          <cell r="B658014">
            <v>1</v>
          </cell>
        </row>
        <row r="658015">
          <cell r="B658015">
            <v>1</v>
          </cell>
        </row>
        <row r="658016">
          <cell r="B658016">
            <v>1</v>
          </cell>
        </row>
        <row r="658017">
          <cell r="B658017">
            <v>1</v>
          </cell>
        </row>
        <row r="658018">
          <cell r="B658018">
            <v>1</v>
          </cell>
        </row>
        <row r="658019">
          <cell r="B658019">
            <v>1</v>
          </cell>
        </row>
        <row r="658020">
          <cell r="B658020">
            <v>1</v>
          </cell>
        </row>
        <row r="658021">
          <cell r="B658021">
            <v>1</v>
          </cell>
        </row>
        <row r="658022">
          <cell r="B658022">
            <v>1</v>
          </cell>
        </row>
        <row r="658023">
          <cell r="B658023">
            <v>1</v>
          </cell>
        </row>
        <row r="658024">
          <cell r="B658024">
            <v>1</v>
          </cell>
        </row>
        <row r="658025">
          <cell r="B658025">
            <v>1</v>
          </cell>
        </row>
        <row r="658026">
          <cell r="B658026">
            <v>1</v>
          </cell>
        </row>
        <row r="658027">
          <cell r="B658027">
            <v>1</v>
          </cell>
        </row>
        <row r="658028">
          <cell r="B658028">
            <v>1</v>
          </cell>
        </row>
        <row r="658029">
          <cell r="B658029">
            <v>1</v>
          </cell>
        </row>
        <row r="658030">
          <cell r="B658030">
            <v>1</v>
          </cell>
        </row>
        <row r="658031">
          <cell r="B658031">
            <v>1</v>
          </cell>
        </row>
        <row r="658032">
          <cell r="B658032">
            <v>1</v>
          </cell>
        </row>
        <row r="658033">
          <cell r="B658033">
            <v>1</v>
          </cell>
        </row>
        <row r="658034">
          <cell r="B658034">
            <v>1</v>
          </cell>
        </row>
        <row r="658035">
          <cell r="B658035">
            <v>1</v>
          </cell>
        </row>
        <row r="658036">
          <cell r="B658036">
            <v>1</v>
          </cell>
        </row>
        <row r="658037">
          <cell r="B658037">
            <v>1</v>
          </cell>
        </row>
        <row r="658038">
          <cell r="B658038">
            <v>1</v>
          </cell>
        </row>
        <row r="658039">
          <cell r="B658039">
            <v>1</v>
          </cell>
        </row>
        <row r="658040">
          <cell r="B658040">
            <v>1</v>
          </cell>
        </row>
        <row r="658041">
          <cell r="B658041">
            <v>1</v>
          </cell>
        </row>
        <row r="658042">
          <cell r="B658042">
            <v>1</v>
          </cell>
        </row>
        <row r="658043">
          <cell r="B658043">
            <v>1</v>
          </cell>
        </row>
        <row r="658044">
          <cell r="B658044">
            <v>1</v>
          </cell>
        </row>
        <row r="658045">
          <cell r="B658045">
            <v>1</v>
          </cell>
        </row>
        <row r="658046">
          <cell r="B658046">
            <v>1</v>
          </cell>
        </row>
        <row r="658047">
          <cell r="B658047">
            <v>1</v>
          </cell>
        </row>
        <row r="658048">
          <cell r="B658048">
            <v>1</v>
          </cell>
        </row>
        <row r="658049">
          <cell r="B658049">
            <v>1</v>
          </cell>
        </row>
        <row r="658050">
          <cell r="B658050">
            <v>1</v>
          </cell>
        </row>
        <row r="658051">
          <cell r="B658051">
            <v>1</v>
          </cell>
        </row>
        <row r="658052">
          <cell r="B658052">
            <v>1</v>
          </cell>
        </row>
        <row r="658053">
          <cell r="B658053">
            <v>1</v>
          </cell>
        </row>
        <row r="658054">
          <cell r="B658054">
            <v>1</v>
          </cell>
        </row>
        <row r="658055">
          <cell r="B658055">
            <v>1</v>
          </cell>
        </row>
        <row r="658056">
          <cell r="B658056">
            <v>1</v>
          </cell>
        </row>
        <row r="658057">
          <cell r="B658057">
            <v>1</v>
          </cell>
        </row>
        <row r="658058">
          <cell r="B658058">
            <v>1</v>
          </cell>
        </row>
        <row r="658059">
          <cell r="B658059">
            <v>1</v>
          </cell>
        </row>
        <row r="658060">
          <cell r="B658060">
            <v>1</v>
          </cell>
        </row>
        <row r="658061">
          <cell r="B658061">
            <v>1</v>
          </cell>
        </row>
        <row r="658062">
          <cell r="B658062">
            <v>1</v>
          </cell>
        </row>
        <row r="658063">
          <cell r="B658063">
            <v>1</v>
          </cell>
        </row>
        <row r="658064">
          <cell r="B658064">
            <v>1</v>
          </cell>
        </row>
        <row r="658065">
          <cell r="B658065">
            <v>1</v>
          </cell>
        </row>
        <row r="658066">
          <cell r="B658066">
            <v>1</v>
          </cell>
        </row>
        <row r="658067">
          <cell r="B658067">
            <v>1</v>
          </cell>
        </row>
        <row r="658068">
          <cell r="B658068">
            <v>1</v>
          </cell>
        </row>
        <row r="658069">
          <cell r="B658069">
            <v>1</v>
          </cell>
        </row>
        <row r="658070">
          <cell r="B658070">
            <v>1</v>
          </cell>
        </row>
        <row r="658071">
          <cell r="B658071">
            <v>1</v>
          </cell>
        </row>
        <row r="658072">
          <cell r="B658072">
            <v>1</v>
          </cell>
        </row>
        <row r="658073">
          <cell r="B658073">
            <v>1</v>
          </cell>
        </row>
        <row r="658074">
          <cell r="B658074">
            <v>1</v>
          </cell>
        </row>
        <row r="658075">
          <cell r="B658075">
            <v>1</v>
          </cell>
        </row>
        <row r="658076">
          <cell r="B658076">
            <v>1</v>
          </cell>
        </row>
        <row r="658077">
          <cell r="B658077">
            <v>1</v>
          </cell>
        </row>
        <row r="658078">
          <cell r="B658078">
            <v>1</v>
          </cell>
        </row>
        <row r="658079">
          <cell r="B658079">
            <v>1</v>
          </cell>
        </row>
        <row r="658080">
          <cell r="B658080">
            <v>1</v>
          </cell>
        </row>
        <row r="658081">
          <cell r="B658081">
            <v>1</v>
          </cell>
        </row>
        <row r="658082">
          <cell r="B658082">
            <v>1</v>
          </cell>
        </row>
        <row r="658083">
          <cell r="B658083">
            <v>1</v>
          </cell>
        </row>
        <row r="658084">
          <cell r="B658084">
            <v>1</v>
          </cell>
        </row>
        <row r="658085">
          <cell r="B658085">
            <v>1</v>
          </cell>
        </row>
        <row r="658086">
          <cell r="B658086">
            <v>1</v>
          </cell>
        </row>
        <row r="658087">
          <cell r="B658087">
            <v>1</v>
          </cell>
        </row>
        <row r="658088">
          <cell r="B658088">
            <v>1</v>
          </cell>
        </row>
        <row r="658089">
          <cell r="B658089">
            <v>1</v>
          </cell>
        </row>
        <row r="658090">
          <cell r="B658090">
            <v>1</v>
          </cell>
        </row>
        <row r="658091">
          <cell r="B658091">
            <v>1</v>
          </cell>
        </row>
        <row r="658092">
          <cell r="B658092">
            <v>1</v>
          </cell>
        </row>
        <row r="658093">
          <cell r="B658093">
            <v>1</v>
          </cell>
        </row>
        <row r="658094">
          <cell r="B658094">
            <v>1</v>
          </cell>
        </row>
        <row r="658095">
          <cell r="B658095">
            <v>1</v>
          </cell>
        </row>
        <row r="658096">
          <cell r="B658096">
            <v>1</v>
          </cell>
        </row>
        <row r="658097">
          <cell r="B658097">
            <v>1</v>
          </cell>
        </row>
        <row r="658098">
          <cell r="B658098">
            <v>1</v>
          </cell>
        </row>
        <row r="658099">
          <cell r="B658099">
            <v>1</v>
          </cell>
        </row>
        <row r="658100">
          <cell r="B658100">
            <v>1</v>
          </cell>
        </row>
        <row r="658101">
          <cell r="B658101">
            <v>1</v>
          </cell>
        </row>
        <row r="658102">
          <cell r="B658102">
            <v>1</v>
          </cell>
        </row>
        <row r="658103">
          <cell r="B658103">
            <v>1</v>
          </cell>
        </row>
        <row r="658104">
          <cell r="B658104">
            <v>1</v>
          </cell>
        </row>
        <row r="658105">
          <cell r="B658105">
            <v>1</v>
          </cell>
        </row>
        <row r="658106">
          <cell r="B658106">
            <v>1</v>
          </cell>
        </row>
        <row r="658107">
          <cell r="B658107">
            <v>1</v>
          </cell>
        </row>
        <row r="658108">
          <cell r="B658108">
            <v>1</v>
          </cell>
        </row>
        <row r="658109">
          <cell r="B658109">
            <v>1</v>
          </cell>
        </row>
        <row r="658110">
          <cell r="B658110">
            <v>1</v>
          </cell>
        </row>
        <row r="658111">
          <cell r="B658111">
            <v>1</v>
          </cell>
        </row>
        <row r="658112">
          <cell r="B658112">
            <v>1</v>
          </cell>
        </row>
        <row r="658113">
          <cell r="B658113">
            <v>1</v>
          </cell>
        </row>
        <row r="658114">
          <cell r="B658114">
            <v>1</v>
          </cell>
        </row>
        <row r="658115">
          <cell r="B658115">
            <v>1</v>
          </cell>
        </row>
        <row r="658116">
          <cell r="B658116">
            <v>1</v>
          </cell>
        </row>
        <row r="658117">
          <cell r="B658117">
            <v>1</v>
          </cell>
        </row>
        <row r="658118">
          <cell r="B658118">
            <v>1</v>
          </cell>
        </row>
        <row r="658119">
          <cell r="B658119">
            <v>1</v>
          </cell>
        </row>
        <row r="658120">
          <cell r="B658120">
            <v>1</v>
          </cell>
        </row>
        <row r="658121">
          <cell r="B658121">
            <v>1</v>
          </cell>
        </row>
        <row r="658122">
          <cell r="B658122">
            <v>1</v>
          </cell>
        </row>
        <row r="658123">
          <cell r="B658123">
            <v>1</v>
          </cell>
        </row>
        <row r="658124">
          <cell r="B658124">
            <v>1</v>
          </cell>
        </row>
        <row r="658125">
          <cell r="B658125">
            <v>1</v>
          </cell>
        </row>
        <row r="658126">
          <cell r="B658126">
            <v>1</v>
          </cell>
        </row>
        <row r="658127">
          <cell r="B658127">
            <v>1</v>
          </cell>
        </row>
        <row r="658128">
          <cell r="B658128">
            <v>1</v>
          </cell>
        </row>
        <row r="658129">
          <cell r="B658129">
            <v>1</v>
          </cell>
        </row>
        <row r="658130">
          <cell r="B658130">
            <v>1</v>
          </cell>
        </row>
        <row r="658131">
          <cell r="B658131">
            <v>1</v>
          </cell>
        </row>
        <row r="658132">
          <cell r="B658132">
            <v>1</v>
          </cell>
        </row>
        <row r="658133">
          <cell r="B658133">
            <v>1</v>
          </cell>
        </row>
        <row r="658134">
          <cell r="B658134">
            <v>1</v>
          </cell>
        </row>
        <row r="658135">
          <cell r="B658135">
            <v>1</v>
          </cell>
        </row>
        <row r="658136">
          <cell r="B658136">
            <v>1</v>
          </cell>
        </row>
        <row r="658137">
          <cell r="B658137">
            <v>1</v>
          </cell>
        </row>
        <row r="658138">
          <cell r="B658138">
            <v>1</v>
          </cell>
        </row>
        <row r="658139">
          <cell r="B658139">
            <v>1</v>
          </cell>
        </row>
        <row r="658140">
          <cell r="B658140">
            <v>1</v>
          </cell>
        </row>
        <row r="658141">
          <cell r="B658141">
            <v>1</v>
          </cell>
        </row>
        <row r="658142">
          <cell r="B658142">
            <v>1</v>
          </cell>
        </row>
        <row r="658143">
          <cell r="B658143">
            <v>1</v>
          </cell>
        </row>
        <row r="658144">
          <cell r="B658144">
            <v>1</v>
          </cell>
        </row>
        <row r="658145">
          <cell r="B658145">
            <v>1</v>
          </cell>
        </row>
        <row r="658146">
          <cell r="B658146">
            <v>1</v>
          </cell>
        </row>
        <row r="658147">
          <cell r="B658147">
            <v>1</v>
          </cell>
        </row>
        <row r="658148">
          <cell r="B658148">
            <v>1</v>
          </cell>
        </row>
        <row r="658149">
          <cell r="B658149">
            <v>1</v>
          </cell>
        </row>
        <row r="658150">
          <cell r="B658150">
            <v>1</v>
          </cell>
        </row>
        <row r="658151">
          <cell r="B658151">
            <v>1</v>
          </cell>
        </row>
        <row r="658152">
          <cell r="B658152">
            <v>1</v>
          </cell>
        </row>
        <row r="658153">
          <cell r="B658153">
            <v>1</v>
          </cell>
        </row>
        <row r="658154">
          <cell r="B658154">
            <v>1</v>
          </cell>
        </row>
        <row r="658155">
          <cell r="B658155">
            <v>1</v>
          </cell>
        </row>
        <row r="658156">
          <cell r="B658156">
            <v>1</v>
          </cell>
        </row>
        <row r="658157">
          <cell r="B658157">
            <v>1</v>
          </cell>
        </row>
        <row r="658158">
          <cell r="B658158">
            <v>1</v>
          </cell>
        </row>
        <row r="658159">
          <cell r="B658159">
            <v>1</v>
          </cell>
        </row>
        <row r="658160">
          <cell r="B658160">
            <v>1</v>
          </cell>
        </row>
        <row r="658161">
          <cell r="B658161">
            <v>1</v>
          </cell>
        </row>
        <row r="658162">
          <cell r="B658162">
            <v>1</v>
          </cell>
        </row>
        <row r="658163">
          <cell r="B658163">
            <v>1</v>
          </cell>
        </row>
        <row r="658164">
          <cell r="B658164">
            <v>1</v>
          </cell>
        </row>
        <row r="658165">
          <cell r="B658165">
            <v>1</v>
          </cell>
        </row>
        <row r="658166">
          <cell r="B658166">
            <v>1</v>
          </cell>
        </row>
        <row r="658167">
          <cell r="B658167">
            <v>1</v>
          </cell>
        </row>
        <row r="658168">
          <cell r="B658168">
            <v>1</v>
          </cell>
        </row>
        <row r="658169">
          <cell r="B658169">
            <v>1</v>
          </cell>
        </row>
        <row r="658170">
          <cell r="B658170">
            <v>1</v>
          </cell>
        </row>
        <row r="658171">
          <cell r="B658171">
            <v>1</v>
          </cell>
        </row>
        <row r="658172">
          <cell r="B658172">
            <v>1</v>
          </cell>
        </row>
        <row r="658173">
          <cell r="B658173">
            <v>1</v>
          </cell>
        </row>
        <row r="658174">
          <cell r="B658174">
            <v>1</v>
          </cell>
        </row>
        <row r="658175">
          <cell r="B658175">
            <v>1</v>
          </cell>
        </row>
        <row r="658176">
          <cell r="B658176">
            <v>1</v>
          </cell>
        </row>
        <row r="658177">
          <cell r="B658177">
            <v>1</v>
          </cell>
        </row>
        <row r="658178">
          <cell r="B658178">
            <v>1</v>
          </cell>
        </row>
        <row r="658179">
          <cell r="B658179">
            <v>1</v>
          </cell>
        </row>
        <row r="658180">
          <cell r="B658180">
            <v>1</v>
          </cell>
        </row>
        <row r="658181">
          <cell r="B658181">
            <v>1</v>
          </cell>
        </row>
        <row r="658182">
          <cell r="B658182">
            <v>1</v>
          </cell>
        </row>
        <row r="658183">
          <cell r="B658183">
            <v>1</v>
          </cell>
        </row>
        <row r="658184">
          <cell r="B658184">
            <v>1</v>
          </cell>
        </row>
        <row r="658185">
          <cell r="B658185">
            <v>1</v>
          </cell>
        </row>
        <row r="658186">
          <cell r="B658186">
            <v>1</v>
          </cell>
        </row>
        <row r="658187">
          <cell r="B658187">
            <v>1</v>
          </cell>
        </row>
        <row r="658188">
          <cell r="B658188">
            <v>1</v>
          </cell>
        </row>
        <row r="658189">
          <cell r="B658189">
            <v>1</v>
          </cell>
        </row>
        <row r="658190">
          <cell r="B658190">
            <v>1</v>
          </cell>
        </row>
        <row r="658191">
          <cell r="B658191">
            <v>1</v>
          </cell>
        </row>
        <row r="658192">
          <cell r="B658192">
            <v>1</v>
          </cell>
        </row>
        <row r="658193">
          <cell r="B658193">
            <v>1</v>
          </cell>
        </row>
        <row r="658194">
          <cell r="B658194">
            <v>1</v>
          </cell>
        </row>
        <row r="658195">
          <cell r="B658195">
            <v>1</v>
          </cell>
        </row>
        <row r="658196">
          <cell r="B658196">
            <v>1</v>
          </cell>
        </row>
        <row r="658197">
          <cell r="B658197">
            <v>1</v>
          </cell>
        </row>
        <row r="658198">
          <cell r="B658198">
            <v>1</v>
          </cell>
        </row>
        <row r="658199">
          <cell r="B658199">
            <v>1</v>
          </cell>
        </row>
        <row r="658200">
          <cell r="B658200">
            <v>1</v>
          </cell>
        </row>
        <row r="658201">
          <cell r="B658201">
            <v>1</v>
          </cell>
        </row>
        <row r="658202">
          <cell r="B658202">
            <v>1</v>
          </cell>
        </row>
        <row r="658203">
          <cell r="B658203">
            <v>1</v>
          </cell>
        </row>
        <row r="658204">
          <cell r="B658204">
            <v>1</v>
          </cell>
        </row>
        <row r="658205">
          <cell r="B658205">
            <v>1</v>
          </cell>
        </row>
        <row r="658206">
          <cell r="B658206">
            <v>1</v>
          </cell>
        </row>
        <row r="658207">
          <cell r="B658207">
            <v>1</v>
          </cell>
        </row>
        <row r="658208">
          <cell r="B658208">
            <v>1</v>
          </cell>
        </row>
        <row r="658209">
          <cell r="B658209">
            <v>1</v>
          </cell>
        </row>
        <row r="658210">
          <cell r="B658210">
            <v>1</v>
          </cell>
        </row>
        <row r="658211">
          <cell r="B658211">
            <v>1</v>
          </cell>
        </row>
        <row r="658212">
          <cell r="B658212">
            <v>1</v>
          </cell>
        </row>
        <row r="658213">
          <cell r="B658213">
            <v>1</v>
          </cell>
        </row>
        <row r="658214">
          <cell r="B658214">
            <v>1</v>
          </cell>
        </row>
        <row r="658215">
          <cell r="B658215">
            <v>1</v>
          </cell>
        </row>
        <row r="658216">
          <cell r="B658216">
            <v>1</v>
          </cell>
        </row>
        <row r="658217">
          <cell r="B658217">
            <v>1</v>
          </cell>
        </row>
        <row r="658218">
          <cell r="B658218">
            <v>1</v>
          </cell>
        </row>
        <row r="658219">
          <cell r="B658219">
            <v>1</v>
          </cell>
        </row>
        <row r="658220">
          <cell r="B658220">
            <v>1</v>
          </cell>
        </row>
        <row r="658221">
          <cell r="B658221">
            <v>1</v>
          </cell>
        </row>
        <row r="658222">
          <cell r="B658222">
            <v>1</v>
          </cell>
        </row>
        <row r="658223">
          <cell r="B658223">
            <v>1</v>
          </cell>
        </row>
        <row r="658224">
          <cell r="B658224">
            <v>1</v>
          </cell>
        </row>
        <row r="658225">
          <cell r="B658225">
            <v>1</v>
          </cell>
        </row>
        <row r="658226">
          <cell r="B658226">
            <v>1</v>
          </cell>
        </row>
        <row r="658227">
          <cell r="B658227">
            <v>1</v>
          </cell>
        </row>
        <row r="658228">
          <cell r="B658228">
            <v>1</v>
          </cell>
        </row>
        <row r="658229">
          <cell r="B658229">
            <v>1</v>
          </cell>
        </row>
        <row r="658230">
          <cell r="B658230">
            <v>1</v>
          </cell>
        </row>
        <row r="658231">
          <cell r="B658231">
            <v>1</v>
          </cell>
        </row>
        <row r="658232">
          <cell r="B658232">
            <v>1</v>
          </cell>
        </row>
        <row r="658233">
          <cell r="B658233">
            <v>1</v>
          </cell>
        </row>
        <row r="658234">
          <cell r="B658234">
            <v>1</v>
          </cell>
        </row>
        <row r="658235">
          <cell r="B658235">
            <v>1</v>
          </cell>
        </row>
        <row r="658236">
          <cell r="B658236">
            <v>1</v>
          </cell>
        </row>
        <row r="658237">
          <cell r="B658237">
            <v>1</v>
          </cell>
        </row>
        <row r="658238">
          <cell r="B658238">
            <v>1</v>
          </cell>
        </row>
        <row r="658239">
          <cell r="B658239">
            <v>1</v>
          </cell>
        </row>
        <row r="658240">
          <cell r="B658240">
            <v>1</v>
          </cell>
        </row>
        <row r="658241">
          <cell r="B658241">
            <v>1</v>
          </cell>
        </row>
        <row r="658242">
          <cell r="B658242">
            <v>1</v>
          </cell>
        </row>
        <row r="658243">
          <cell r="B658243">
            <v>1</v>
          </cell>
        </row>
        <row r="658244">
          <cell r="B658244">
            <v>1</v>
          </cell>
        </row>
        <row r="658245">
          <cell r="B658245">
            <v>1</v>
          </cell>
        </row>
        <row r="658246">
          <cell r="B658246">
            <v>1</v>
          </cell>
        </row>
        <row r="658247">
          <cell r="B658247">
            <v>1</v>
          </cell>
        </row>
        <row r="658248">
          <cell r="B658248">
            <v>1</v>
          </cell>
        </row>
        <row r="658249">
          <cell r="B658249">
            <v>1</v>
          </cell>
        </row>
        <row r="658250">
          <cell r="B658250">
            <v>1</v>
          </cell>
        </row>
        <row r="658251">
          <cell r="B658251">
            <v>1</v>
          </cell>
        </row>
        <row r="658252">
          <cell r="B658252">
            <v>1</v>
          </cell>
        </row>
        <row r="658253">
          <cell r="B658253">
            <v>1</v>
          </cell>
        </row>
        <row r="658254">
          <cell r="B658254">
            <v>1</v>
          </cell>
        </row>
        <row r="658255">
          <cell r="B658255">
            <v>1</v>
          </cell>
        </row>
        <row r="658256">
          <cell r="B658256">
            <v>1</v>
          </cell>
        </row>
        <row r="658257">
          <cell r="B658257">
            <v>1</v>
          </cell>
        </row>
        <row r="658258">
          <cell r="B658258">
            <v>1</v>
          </cell>
        </row>
        <row r="658259">
          <cell r="B658259">
            <v>1</v>
          </cell>
        </row>
        <row r="658260">
          <cell r="B658260">
            <v>1</v>
          </cell>
        </row>
        <row r="658261">
          <cell r="B658261">
            <v>1</v>
          </cell>
        </row>
        <row r="658262">
          <cell r="B658262">
            <v>1</v>
          </cell>
        </row>
        <row r="658263">
          <cell r="B658263">
            <v>1</v>
          </cell>
        </row>
        <row r="658264">
          <cell r="B658264">
            <v>1</v>
          </cell>
        </row>
        <row r="658265">
          <cell r="B658265">
            <v>1</v>
          </cell>
        </row>
        <row r="658266">
          <cell r="B658266">
            <v>1</v>
          </cell>
        </row>
        <row r="658267">
          <cell r="B658267">
            <v>1</v>
          </cell>
        </row>
        <row r="658268">
          <cell r="B658268">
            <v>1</v>
          </cell>
        </row>
        <row r="658269">
          <cell r="B658269">
            <v>1</v>
          </cell>
        </row>
        <row r="658270">
          <cell r="B658270">
            <v>1</v>
          </cell>
        </row>
        <row r="658271">
          <cell r="B658271">
            <v>1</v>
          </cell>
        </row>
        <row r="658272">
          <cell r="B658272">
            <v>1</v>
          </cell>
        </row>
        <row r="658273">
          <cell r="B658273">
            <v>1</v>
          </cell>
        </row>
        <row r="658274">
          <cell r="B658274">
            <v>1</v>
          </cell>
        </row>
        <row r="658275">
          <cell r="B658275">
            <v>1</v>
          </cell>
        </row>
        <row r="658276">
          <cell r="B658276">
            <v>1</v>
          </cell>
        </row>
        <row r="658277">
          <cell r="B658277">
            <v>1</v>
          </cell>
        </row>
        <row r="658278">
          <cell r="B658278">
            <v>1</v>
          </cell>
        </row>
        <row r="658279">
          <cell r="B658279">
            <v>1</v>
          </cell>
        </row>
        <row r="658280">
          <cell r="B658280">
            <v>1</v>
          </cell>
        </row>
        <row r="658281">
          <cell r="B658281">
            <v>1</v>
          </cell>
        </row>
        <row r="658282">
          <cell r="B658282">
            <v>1</v>
          </cell>
        </row>
        <row r="658283">
          <cell r="B658283">
            <v>1</v>
          </cell>
        </row>
        <row r="658284">
          <cell r="B658284">
            <v>1</v>
          </cell>
        </row>
        <row r="658285">
          <cell r="B658285">
            <v>1</v>
          </cell>
        </row>
        <row r="658286">
          <cell r="B658286">
            <v>1</v>
          </cell>
        </row>
        <row r="658287">
          <cell r="B658287">
            <v>1</v>
          </cell>
        </row>
        <row r="658288">
          <cell r="B658288">
            <v>1</v>
          </cell>
        </row>
        <row r="658289">
          <cell r="B658289">
            <v>1</v>
          </cell>
        </row>
        <row r="658290">
          <cell r="B658290">
            <v>1</v>
          </cell>
        </row>
        <row r="658291">
          <cell r="B658291">
            <v>1</v>
          </cell>
        </row>
        <row r="658292">
          <cell r="B658292">
            <v>1</v>
          </cell>
        </row>
        <row r="658293">
          <cell r="B658293">
            <v>1</v>
          </cell>
        </row>
        <row r="658294">
          <cell r="B658294">
            <v>1</v>
          </cell>
        </row>
        <row r="658295">
          <cell r="B658295">
            <v>1</v>
          </cell>
        </row>
        <row r="658296">
          <cell r="B658296">
            <v>1</v>
          </cell>
        </row>
        <row r="658297">
          <cell r="B658297">
            <v>1</v>
          </cell>
        </row>
        <row r="658298">
          <cell r="B658298">
            <v>1</v>
          </cell>
        </row>
        <row r="658299">
          <cell r="B658299">
            <v>1</v>
          </cell>
        </row>
        <row r="658300">
          <cell r="B658300">
            <v>1</v>
          </cell>
        </row>
        <row r="658301">
          <cell r="B658301">
            <v>1</v>
          </cell>
        </row>
        <row r="658302">
          <cell r="B658302">
            <v>1</v>
          </cell>
        </row>
        <row r="658303">
          <cell r="B658303">
            <v>1</v>
          </cell>
        </row>
        <row r="658304">
          <cell r="B658304">
            <v>1</v>
          </cell>
        </row>
        <row r="658305">
          <cell r="B658305">
            <v>1</v>
          </cell>
        </row>
        <row r="658306">
          <cell r="B658306">
            <v>1</v>
          </cell>
        </row>
        <row r="658307">
          <cell r="B658307">
            <v>1</v>
          </cell>
        </row>
        <row r="658308">
          <cell r="B658308">
            <v>1</v>
          </cell>
        </row>
        <row r="658309">
          <cell r="B658309">
            <v>1</v>
          </cell>
        </row>
        <row r="658310">
          <cell r="B658310">
            <v>1</v>
          </cell>
        </row>
        <row r="658311">
          <cell r="B658311">
            <v>1</v>
          </cell>
        </row>
        <row r="658312">
          <cell r="B658312">
            <v>1</v>
          </cell>
        </row>
        <row r="658313">
          <cell r="B658313">
            <v>1</v>
          </cell>
        </row>
        <row r="658314">
          <cell r="B658314">
            <v>1</v>
          </cell>
        </row>
        <row r="658315">
          <cell r="B658315">
            <v>1</v>
          </cell>
        </row>
        <row r="658316">
          <cell r="B658316">
            <v>1</v>
          </cell>
        </row>
        <row r="658317">
          <cell r="B658317">
            <v>1</v>
          </cell>
        </row>
        <row r="658318">
          <cell r="B658318">
            <v>1</v>
          </cell>
        </row>
        <row r="658319">
          <cell r="B658319">
            <v>1</v>
          </cell>
        </row>
        <row r="658320">
          <cell r="B658320">
            <v>1</v>
          </cell>
        </row>
        <row r="658321">
          <cell r="B658321">
            <v>1</v>
          </cell>
        </row>
        <row r="658322">
          <cell r="B658322">
            <v>1</v>
          </cell>
        </row>
        <row r="658323">
          <cell r="B658323">
            <v>1</v>
          </cell>
        </row>
        <row r="658324">
          <cell r="B658324">
            <v>1</v>
          </cell>
        </row>
        <row r="658325">
          <cell r="B658325">
            <v>1</v>
          </cell>
        </row>
        <row r="658326">
          <cell r="B658326">
            <v>1</v>
          </cell>
        </row>
        <row r="658327">
          <cell r="B658327">
            <v>1</v>
          </cell>
        </row>
        <row r="658328">
          <cell r="B658328">
            <v>1</v>
          </cell>
        </row>
        <row r="658329">
          <cell r="B658329">
            <v>1</v>
          </cell>
        </row>
        <row r="658330">
          <cell r="B658330">
            <v>1</v>
          </cell>
        </row>
        <row r="658331">
          <cell r="B658331">
            <v>1</v>
          </cell>
        </row>
        <row r="658332">
          <cell r="B658332">
            <v>1</v>
          </cell>
        </row>
        <row r="658333">
          <cell r="B658333">
            <v>1</v>
          </cell>
        </row>
        <row r="658334">
          <cell r="B658334">
            <v>1</v>
          </cell>
        </row>
        <row r="658335">
          <cell r="B658335">
            <v>1</v>
          </cell>
        </row>
        <row r="658336">
          <cell r="B658336">
            <v>1</v>
          </cell>
        </row>
        <row r="658337">
          <cell r="B658337">
            <v>1</v>
          </cell>
        </row>
        <row r="658338">
          <cell r="B658338">
            <v>1</v>
          </cell>
        </row>
        <row r="658339">
          <cell r="B658339">
            <v>1</v>
          </cell>
        </row>
        <row r="658340">
          <cell r="B658340">
            <v>1</v>
          </cell>
        </row>
        <row r="658341">
          <cell r="B658341">
            <v>1</v>
          </cell>
        </row>
        <row r="658342">
          <cell r="B658342">
            <v>1</v>
          </cell>
        </row>
        <row r="658343">
          <cell r="B658343">
            <v>1</v>
          </cell>
        </row>
        <row r="658344">
          <cell r="B658344">
            <v>1</v>
          </cell>
        </row>
        <row r="658345">
          <cell r="B658345">
            <v>1</v>
          </cell>
        </row>
        <row r="658346">
          <cell r="B658346">
            <v>1</v>
          </cell>
        </row>
        <row r="658347">
          <cell r="B658347">
            <v>1</v>
          </cell>
        </row>
        <row r="658348">
          <cell r="B658348">
            <v>1</v>
          </cell>
        </row>
        <row r="658349">
          <cell r="B658349">
            <v>1</v>
          </cell>
        </row>
        <row r="658350">
          <cell r="B658350">
            <v>1</v>
          </cell>
        </row>
        <row r="658351">
          <cell r="B658351">
            <v>1</v>
          </cell>
        </row>
        <row r="658352">
          <cell r="B658352">
            <v>1</v>
          </cell>
        </row>
        <row r="658353">
          <cell r="B658353">
            <v>1</v>
          </cell>
        </row>
        <row r="658354">
          <cell r="B658354">
            <v>1</v>
          </cell>
        </row>
        <row r="658355">
          <cell r="B658355">
            <v>1</v>
          </cell>
        </row>
        <row r="658356">
          <cell r="B658356">
            <v>1</v>
          </cell>
        </row>
        <row r="658357">
          <cell r="B658357">
            <v>1</v>
          </cell>
        </row>
        <row r="658358">
          <cell r="B658358">
            <v>1</v>
          </cell>
        </row>
        <row r="658359">
          <cell r="B658359">
            <v>1</v>
          </cell>
        </row>
        <row r="658360">
          <cell r="B658360">
            <v>1</v>
          </cell>
        </row>
        <row r="658361">
          <cell r="B658361">
            <v>1</v>
          </cell>
        </row>
        <row r="658362">
          <cell r="B658362">
            <v>1</v>
          </cell>
        </row>
        <row r="658363">
          <cell r="B658363">
            <v>1</v>
          </cell>
        </row>
        <row r="658364">
          <cell r="B658364">
            <v>1</v>
          </cell>
        </row>
        <row r="658365">
          <cell r="B658365">
            <v>1</v>
          </cell>
        </row>
        <row r="658366">
          <cell r="B658366">
            <v>1</v>
          </cell>
        </row>
        <row r="658367">
          <cell r="B658367">
            <v>1</v>
          </cell>
        </row>
        <row r="658368">
          <cell r="B658368">
            <v>1</v>
          </cell>
        </row>
        <row r="658369">
          <cell r="B658369">
            <v>1</v>
          </cell>
        </row>
        <row r="658370">
          <cell r="B658370">
            <v>1</v>
          </cell>
        </row>
        <row r="658371">
          <cell r="B658371">
            <v>1</v>
          </cell>
        </row>
        <row r="658372">
          <cell r="B658372">
            <v>1</v>
          </cell>
        </row>
        <row r="658373">
          <cell r="B658373">
            <v>1</v>
          </cell>
        </row>
        <row r="658374">
          <cell r="B658374">
            <v>1</v>
          </cell>
        </row>
        <row r="658375">
          <cell r="B658375">
            <v>1</v>
          </cell>
        </row>
        <row r="658376">
          <cell r="B658376">
            <v>1</v>
          </cell>
        </row>
        <row r="658377">
          <cell r="B658377">
            <v>1</v>
          </cell>
        </row>
        <row r="658378">
          <cell r="B658378">
            <v>1</v>
          </cell>
        </row>
        <row r="658379">
          <cell r="B658379">
            <v>1</v>
          </cell>
        </row>
        <row r="658380">
          <cell r="B658380">
            <v>1</v>
          </cell>
        </row>
        <row r="658381">
          <cell r="B658381">
            <v>1</v>
          </cell>
        </row>
        <row r="658382">
          <cell r="B658382">
            <v>1</v>
          </cell>
        </row>
        <row r="658383">
          <cell r="B658383">
            <v>1</v>
          </cell>
        </row>
        <row r="658384">
          <cell r="B658384">
            <v>1</v>
          </cell>
        </row>
        <row r="658385">
          <cell r="B658385">
            <v>1</v>
          </cell>
        </row>
        <row r="658386">
          <cell r="B658386">
            <v>1</v>
          </cell>
        </row>
        <row r="658387">
          <cell r="B658387">
            <v>1</v>
          </cell>
        </row>
        <row r="658388">
          <cell r="B658388">
            <v>1</v>
          </cell>
        </row>
        <row r="658389">
          <cell r="B658389">
            <v>1</v>
          </cell>
        </row>
        <row r="658390">
          <cell r="B658390">
            <v>1</v>
          </cell>
        </row>
        <row r="658391">
          <cell r="B658391">
            <v>1</v>
          </cell>
        </row>
        <row r="658392">
          <cell r="B658392">
            <v>1</v>
          </cell>
        </row>
        <row r="658393">
          <cell r="B658393">
            <v>1</v>
          </cell>
        </row>
        <row r="658394">
          <cell r="B658394">
            <v>1</v>
          </cell>
        </row>
        <row r="658395">
          <cell r="B658395">
            <v>1</v>
          </cell>
        </row>
        <row r="658396">
          <cell r="B658396">
            <v>1</v>
          </cell>
        </row>
        <row r="658397">
          <cell r="B658397">
            <v>1</v>
          </cell>
        </row>
        <row r="658398">
          <cell r="B658398">
            <v>1</v>
          </cell>
        </row>
        <row r="658399">
          <cell r="B658399">
            <v>1</v>
          </cell>
        </row>
        <row r="658400">
          <cell r="B658400">
            <v>1</v>
          </cell>
        </row>
        <row r="658401">
          <cell r="B658401">
            <v>1</v>
          </cell>
        </row>
        <row r="658402">
          <cell r="B658402">
            <v>1</v>
          </cell>
        </row>
        <row r="658403">
          <cell r="B658403">
            <v>1</v>
          </cell>
        </row>
        <row r="658404">
          <cell r="B658404">
            <v>1</v>
          </cell>
        </row>
        <row r="658405">
          <cell r="B658405">
            <v>1</v>
          </cell>
        </row>
        <row r="658406">
          <cell r="B658406">
            <v>1</v>
          </cell>
        </row>
        <row r="658407">
          <cell r="B658407">
            <v>1</v>
          </cell>
        </row>
        <row r="658408">
          <cell r="B658408">
            <v>1</v>
          </cell>
        </row>
        <row r="658409">
          <cell r="B658409">
            <v>1</v>
          </cell>
        </row>
        <row r="658410">
          <cell r="B658410">
            <v>1</v>
          </cell>
        </row>
        <row r="658411">
          <cell r="B658411">
            <v>1</v>
          </cell>
        </row>
        <row r="658412">
          <cell r="B658412">
            <v>1</v>
          </cell>
        </row>
        <row r="658413">
          <cell r="B658413">
            <v>1</v>
          </cell>
        </row>
        <row r="658414">
          <cell r="B658414">
            <v>1</v>
          </cell>
        </row>
        <row r="658415">
          <cell r="B658415">
            <v>1</v>
          </cell>
        </row>
        <row r="658416">
          <cell r="B658416">
            <v>1</v>
          </cell>
        </row>
        <row r="658417">
          <cell r="B658417">
            <v>1</v>
          </cell>
        </row>
        <row r="658418">
          <cell r="B658418">
            <v>1</v>
          </cell>
        </row>
        <row r="658419">
          <cell r="B658419">
            <v>1</v>
          </cell>
        </row>
        <row r="658420">
          <cell r="B658420">
            <v>1</v>
          </cell>
        </row>
        <row r="658421">
          <cell r="B658421">
            <v>1</v>
          </cell>
        </row>
        <row r="658422">
          <cell r="B658422">
            <v>1</v>
          </cell>
        </row>
        <row r="658423">
          <cell r="B658423">
            <v>1</v>
          </cell>
        </row>
        <row r="658424">
          <cell r="B658424">
            <v>1</v>
          </cell>
        </row>
        <row r="658425">
          <cell r="B658425">
            <v>1</v>
          </cell>
        </row>
        <row r="658426">
          <cell r="B658426">
            <v>1</v>
          </cell>
        </row>
        <row r="658427">
          <cell r="B658427">
            <v>1</v>
          </cell>
        </row>
        <row r="658428">
          <cell r="B658428">
            <v>1</v>
          </cell>
        </row>
        <row r="658429">
          <cell r="B658429">
            <v>1</v>
          </cell>
        </row>
        <row r="658430">
          <cell r="B658430">
            <v>1</v>
          </cell>
        </row>
        <row r="658431">
          <cell r="B658431">
            <v>1</v>
          </cell>
        </row>
        <row r="658432">
          <cell r="B658432">
            <v>1</v>
          </cell>
        </row>
        <row r="658433">
          <cell r="B658433">
            <v>1</v>
          </cell>
        </row>
        <row r="658434">
          <cell r="B658434">
            <v>1</v>
          </cell>
        </row>
        <row r="658435">
          <cell r="B658435">
            <v>1</v>
          </cell>
        </row>
        <row r="658436">
          <cell r="B658436">
            <v>1</v>
          </cell>
        </row>
        <row r="658437">
          <cell r="B658437">
            <v>1</v>
          </cell>
        </row>
        <row r="658438">
          <cell r="B658438">
            <v>1</v>
          </cell>
        </row>
        <row r="658439">
          <cell r="B658439">
            <v>1</v>
          </cell>
        </row>
        <row r="658440">
          <cell r="B658440">
            <v>1</v>
          </cell>
        </row>
        <row r="658441">
          <cell r="B658441">
            <v>1</v>
          </cell>
        </row>
        <row r="658442">
          <cell r="B658442">
            <v>1</v>
          </cell>
        </row>
        <row r="658443">
          <cell r="B658443">
            <v>1</v>
          </cell>
        </row>
        <row r="658444">
          <cell r="B658444">
            <v>1</v>
          </cell>
        </row>
        <row r="658445">
          <cell r="B658445">
            <v>1</v>
          </cell>
        </row>
        <row r="658446">
          <cell r="B658446">
            <v>1</v>
          </cell>
        </row>
        <row r="658447">
          <cell r="B658447">
            <v>1</v>
          </cell>
        </row>
        <row r="658448">
          <cell r="B658448">
            <v>1</v>
          </cell>
        </row>
        <row r="658449">
          <cell r="B658449">
            <v>1</v>
          </cell>
        </row>
        <row r="658450">
          <cell r="B658450">
            <v>1</v>
          </cell>
        </row>
        <row r="658451">
          <cell r="B658451">
            <v>1</v>
          </cell>
        </row>
        <row r="658452">
          <cell r="B658452">
            <v>1</v>
          </cell>
        </row>
        <row r="658453">
          <cell r="B658453">
            <v>1</v>
          </cell>
        </row>
        <row r="658454">
          <cell r="B658454">
            <v>1</v>
          </cell>
        </row>
        <row r="658455">
          <cell r="B658455">
            <v>1</v>
          </cell>
        </row>
        <row r="658456">
          <cell r="B658456">
            <v>1</v>
          </cell>
        </row>
        <row r="658457">
          <cell r="B658457">
            <v>1</v>
          </cell>
        </row>
        <row r="658458">
          <cell r="B658458">
            <v>1</v>
          </cell>
        </row>
        <row r="658459">
          <cell r="B658459">
            <v>1</v>
          </cell>
        </row>
        <row r="658460">
          <cell r="B658460">
            <v>1</v>
          </cell>
        </row>
        <row r="658461">
          <cell r="B658461">
            <v>1</v>
          </cell>
        </row>
        <row r="658462">
          <cell r="B658462">
            <v>1</v>
          </cell>
        </row>
        <row r="658463">
          <cell r="B658463">
            <v>1</v>
          </cell>
        </row>
        <row r="658464">
          <cell r="B658464">
            <v>1</v>
          </cell>
        </row>
        <row r="658465">
          <cell r="B658465">
            <v>1</v>
          </cell>
        </row>
        <row r="658466">
          <cell r="B658466">
            <v>1</v>
          </cell>
        </row>
        <row r="658467">
          <cell r="B658467">
            <v>1</v>
          </cell>
        </row>
        <row r="658468">
          <cell r="B658468">
            <v>1</v>
          </cell>
        </row>
        <row r="658469">
          <cell r="B658469">
            <v>1</v>
          </cell>
        </row>
        <row r="658470">
          <cell r="B658470">
            <v>1</v>
          </cell>
        </row>
        <row r="658471">
          <cell r="B658471">
            <v>1</v>
          </cell>
        </row>
        <row r="658472">
          <cell r="B658472">
            <v>1</v>
          </cell>
        </row>
        <row r="658473">
          <cell r="B658473">
            <v>1</v>
          </cell>
        </row>
        <row r="658474">
          <cell r="B658474">
            <v>1</v>
          </cell>
        </row>
        <row r="658475">
          <cell r="B658475">
            <v>1</v>
          </cell>
        </row>
        <row r="658476">
          <cell r="B658476">
            <v>1</v>
          </cell>
        </row>
        <row r="658477">
          <cell r="B658477">
            <v>1</v>
          </cell>
        </row>
        <row r="658478">
          <cell r="B658478">
            <v>1</v>
          </cell>
        </row>
        <row r="658479">
          <cell r="B658479">
            <v>1</v>
          </cell>
        </row>
        <row r="658480">
          <cell r="B658480">
            <v>1</v>
          </cell>
        </row>
        <row r="658481">
          <cell r="B658481">
            <v>1</v>
          </cell>
        </row>
        <row r="658482">
          <cell r="B658482">
            <v>1</v>
          </cell>
        </row>
        <row r="658483">
          <cell r="B658483">
            <v>1</v>
          </cell>
        </row>
        <row r="658484">
          <cell r="B658484">
            <v>1</v>
          </cell>
        </row>
        <row r="658485">
          <cell r="B658485">
            <v>1</v>
          </cell>
        </row>
        <row r="658486">
          <cell r="B658486">
            <v>1</v>
          </cell>
        </row>
        <row r="658487">
          <cell r="B658487">
            <v>1</v>
          </cell>
        </row>
        <row r="658488">
          <cell r="B658488">
            <v>1</v>
          </cell>
        </row>
        <row r="658489">
          <cell r="B658489">
            <v>1</v>
          </cell>
        </row>
        <row r="658490">
          <cell r="B658490">
            <v>1</v>
          </cell>
        </row>
        <row r="658491">
          <cell r="B658491">
            <v>1</v>
          </cell>
        </row>
        <row r="658492">
          <cell r="B658492">
            <v>1</v>
          </cell>
        </row>
        <row r="658493">
          <cell r="B658493">
            <v>1</v>
          </cell>
        </row>
        <row r="658494">
          <cell r="B658494">
            <v>1</v>
          </cell>
        </row>
        <row r="658495">
          <cell r="B658495">
            <v>1</v>
          </cell>
        </row>
        <row r="658496">
          <cell r="B658496">
            <v>1</v>
          </cell>
        </row>
        <row r="658497">
          <cell r="B658497">
            <v>1</v>
          </cell>
        </row>
        <row r="658498">
          <cell r="B658498">
            <v>1</v>
          </cell>
        </row>
        <row r="658499">
          <cell r="B658499">
            <v>1</v>
          </cell>
        </row>
        <row r="658500">
          <cell r="B658500">
            <v>1</v>
          </cell>
        </row>
        <row r="658501">
          <cell r="B658501">
            <v>1</v>
          </cell>
        </row>
        <row r="658502">
          <cell r="B658502">
            <v>1</v>
          </cell>
        </row>
        <row r="658503">
          <cell r="B658503">
            <v>1</v>
          </cell>
        </row>
        <row r="658504">
          <cell r="B658504">
            <v>1</v>
          </cell>
        </row>
        <row r="658505">
          <cell r="B658505">
            <v>1</v>
          </cell>
        </row>
        <row r="658506">
          <cell r="B658506">
            <v>1</v>
          </cell>
        </row>
        <row r="658507">
          <cell r="B658507">
            <v>1</v>
          </cell>
        </row>
        <row r="658508">
          <cell r="B658508">
            <v>1</v>
          </cell>
        </row>
        <row r="658509">
          <cell r="B658509">
            <v>1</v>
          </cell>
        </row>
        <row r="658510">
          <cell r="B658510">
            <v>1</v>
          </cell>
        </row>
        <row r="658511">
          <cell r="B658511">
            <v>1</v>
          </cell>
        </row>
        <row r="658512">
          <cell r="B658512">
            <v>1</v>
          </cell>
        </row>
        <row r="658513">
          <cell r="B658513">
            <v>1</v>
          </cell>
        </row>
        <row r="658514">
          <cell r="B658514">
            <v>1</v>
          </cell>
        </row>
        <row r="658515">
          <cell r="B658515">
            <v>1</v>
          </cell>
        </row>
        <row r="658516">
          <cell r="B658516">
            <v>1</v>
          </cell>
        </row>
        <row r="658517">
          <cell r="B658517">
            <v>1</v>
          </cell>
        </row>
        <row r="658518">
          <cell r="B658518">
            <v>1</v>
          </cell>
        </row>
        <row r="658519">
          <cell r="B658519">
            <v>1</v>
          </cell>
        </row>
        <row r="658520">
          <cell r="B658520">
            <v>1</v>
          </cell>
        </row>
        <row r="658521">
          <cell r="B658521">
            <v>1</v>
          </cell>
        </row>
        <row r="658522">
          <cell r="B658522">
            <v>1</v>
          </cell>
        </row>
        <row r="658523">
          <cell r="B658523">
            <v>1</v>
          </cell>
        </row>
        <row r="658524">
          <cell r="B658524">
            <v>1</v>
          </cell>
        </row>
        <row r="658525">
          <cell r="B658525">
            <v>1</v>
          </cell>
        </row>
        <row r="658526">
          <cell r="B658526">
            <v>1</v>
          </cell>
        </row>
        <row r="658527">
          <cell r="B658527">
            <v>1</v>
          </cell>
        </row>
        <row r="658528">
          <cell r="B658528">
            <v>1</v>
          </cell>
        </row>
        <row r="658529">
          <cell r="B658529">
            <v>1</v>
          </cell>
        </row>
        <row r="658530">
          <cell r="B658530">
            <v>1</v>
          </cell>
        </row>
        <row r="658531">
          <cell r="B658531">
            <v>1</v>
          </cell>
        </row>
        <row r="658532">
          <cell r="B658532">
            <v>1</v>
          </cell>
        </row>
        <row r="658533">
          <cell r="B658533">
            <v>1</v>
          </cell>
        </row>
        <row r="658534">
          <cell r="B658534">
            <v>1</v>
          </cell>
        </row>
        <row r="658535">
          <cell r="B658535">
            <v>1</v>
          </cell>
        </row>
        <row r="658536">
          <cell r="B658536">
            <v>1</v>
          </cell>
        </row>
        <row r="658537">
          <cell r="B658537">
            <v>1</v>
          </cell>
        </row>
        <row r="658538">
          <cell r="B658538">
            <v>1</v>
          </cell>
        </row>
        <row r="658539">
          <cell r="B658539">
            <v>1</v>
          </cell>
        </row>
        <row r="658540">
          <cell r="B658540">
            <v>1</v>
          </cell>
        </row>
        <row r="658541">
          <cell r="B658541">
            <v>1</v>
          </cell>
        </row>
        <row r="658542">
          <cell r="B658542">
            <v>1</v>
          </cell>
        </row>
        <row r="658543">
          <cell r="B658543">
            <v>1</v>
          </cell>
        </row>
        <row r="658544">
          <cell r="B658544">
            <v>1</v>
          </cell>
        </row>
        <row r="658545">
          <cell r="B658545">
            <v>1</v>
          </cell>
        </row>
        <row r="658546">
          <cell r="B658546">
            <v>1</v>
          </cell>
        </row>
        <row r="658547">
          <cell r="B658547">
            <v>1</v>
          </cell>
        </row>
        <row r="658548">
          <cell r="B658548">
            <v>1</v>
          </cell>
        </row>
        <row r="658549">
          <cell r="B658549">
            <v>1</v>
          </cell>
        </row>
        <row r="658550">
          <cell r="B658550">
            <v>1</v>
          </cell>
        </row>
        <row r="658551">
          <cell r="B658551">
            <v>1</v>
          </cell>
        </row>
        <row r="658552">
          <cell r="B658552">
            <v>1</v>
          </cell>
        </row>
        <row r="658553">
          <cell r="B658553">
            <v>1</v>
          </cell>
        </row>
        <row r="658554">
          <cell r="B658554">
            <v>1</v>
          </cell>
        </row>
        <row r="658555">
          <cell r="B658555">
            <v>1</v>
          </cell>
        </row>
        <row r="658556">
          <cell r="B658556">
            <v>1</v>
          </cell>
        </row>
        <row r="658557">
          <cell r="B658557">
            <v>1</v>
          </cell>
        </row>
        <row r="658558">
          <cell r="B658558">
            <v>1</v>
          </cell>
        </row>
        <row r="658559">
          <cell r="B658559">
            <v>1</v>
          </cell>
        </row>
        <row r="658560">
          <cell r="B658560">
            <v>1</v>
          </cell>
        </row>
        <row r="658561">
          <cell r="B658561">
            <v>1</v>
          </cell>
        </row>
        <row r="658562">
          <cell r="B658562">
            <v>1</v>
          </cell>
        </row>
        <row r="658563">
          <cell r="B658563">
            <v>1</v>
          </cell>
        </row>
        <row r="658564">
          <cell r="B658564">
            <v>1</v>
          </cell>
        </row>
        <row r="658565">
          <cell r="B658565">
            <v>1</v>
          </cell>
        </row>
        <row r="658566">
          <cell r="B658566">
            <v>1</v>
          </cell>
        </row>
        <row r="658567">
          <cell r="B658567">
            <v>1</v>
          </cell>
        </row>
        <row r="658568">
          <cell r="B658568">
            <v>1</v>
          </cell>
        </row>
        <row r="658569">
          <cell r="B658569">
            <v>1</v>
          </cell>
        </row>
        <row r="658570">
          <cell r="B658570">
            <v>1</v>
          </cell>
        </row>
        <row r="658571">
          <cell r="B658571">
            <v>1</v>
          </cell>
        </row>
        <row r="658572">
          <cell r="B658572">
            <v>1</v>
          </cell>
        </row>
        <row r="658573">
          <cell r="B658573">
            <v>1</v>
          </cell>
        </row>
        <row r="658574">
          <cell r="B658574">
            <v>1</v>
          </cell>
        </row>
        <row r="658575">
          <cell r="B658575">
            <v>1</v>
          </cell>
        </row>
        <row r="658576">
          <cell r="B658576">
            <v>1</v>
          </cell>
        </row>
        <row r="658577">
          <cell r="B658577">
            <v>1</v>
          </cell>
        </row>
        <row r="658578">
          <cell r="B658578">
            <v>1</v>
          </cell>
        </row>
        <row r="658579">
          <cell r="B658579">
            <v>1</v>
          </cell>
        </row>
        <row r="658580">
          <cell r="B658580">
            <v>1</v>
          </cell>
        </row>
        <row r="658581">
          <cell r="B658581">
            <v>1</v>
          </cell>
        </row>
        <row r="658582">
          <cell r="B658582">
            <v>1</v>
          </cell>
        </row>
        <row r="658583">
          <cell r="B658583">
            <v>1</v>
          </cell>
        </row>
        <row r="658584">
          <cell r="B658584">
            <v>1</v>
          </cell>
        </row>
        <row r="658585">
          <cell r="B658585">
            <v>1</v>
          </cell>
        </row>
        <row r="658586">
          <cell r="B658586">
            <v>1</v>
          </cell>
        </row>
        <row r="658587">
          <cell r="B658587">
            <v>1</v>
          </cell>
        </row>
        <row r="658588">
          <cell r="B658588">
            <v>1</v>
          </cell>
        </row>
        <row r="658589">
          <cell r="B658589">
            <v>1</v>
          </cell>
        </row>
        <row r="658590">
          <cell r="B658590">
            <v>1</v>
          </cell>
        </row>
        <row r="658591">
          <cell r="B658591">
            <v>1</v>
          </cell>
        </row>
        <row r="658592">
          <cell r="B658592">
            <v>1</v>
          </cell>
        </row>
        <row r="658593">
          <cell r="B658593">
            <v>1</v>
          </cell>
        </row>
        <row r="658594">
          <cell r="B658594">
            <v>1</v>
          </cell>
        </row>
        <row r="658595">
          <cell r="B658595">
            <v>1</v>
          </cell>
        </row>
        <row r="658596">
          <cell r="B658596">
            <v>1</v>
          </cell>
        </row>
        <row r="658597">
          <cell r="B658597">
            <v>1</v>
          </cell>
        </row>
        <row r="658598">
          <cell r="B658598">
            <v>1</v>
          </cell>
        </row>
        <row r="658599">
          <cell r="B658599">
            <v>1</v>
          </cell>
        </row>
        <row r="658600">
          <cell r="B658600">
            <v>1</v>
          </cell>
        </row>
        <row r="658601">
          <cell r="B658601">
            <v>1</v>
          </cell>
        </row>
        <row r="658602">
          <cell r="B658602">
            <v>1</v>
          </cell>
        </row>
        <row r="658603">
          <cell r="B658603">
            <v>1</v>
          </cell>
        </row>
        <row r="658604">
          <cell r="B658604">
            <v>1</v>
          </cell>
        </row>
        <row r="658605">
          <cell r="B658605">
            <v>1</v>
          </cell>
        </row>
        <row r="658606">
          <cell r="B658606">
            <v>1</v>
          </cell>
        </row>
        <row r="658607">
          <cell r="B658607">
            <v>1</v>
          </cell>
        </row>
        <row r="658608">
          <cell r="B658608">
            <v>1</v>
          </cell>
        </row>
        <row r="658609">
          <cell r="B658609">
            <v>1</v>
          </cell>
        </row>
        <row r="658610">
          <cell r="B658610">
            <v>1</v>
          </cell>
        </row>
        <row r="658611">
          <cell r="B658611">
            <v>1</v>
          </cell>
        </row>
        <row r="658612">
          <cell r="B658612">
            <v>1</v>
          </cell>
        </row>
        <row r="658613">
          <cell r="B658613">
            <v>1</v>
          </cell>
        </row>
        <row r="658614">
          <cell r="B658614">
            <v>1</v>
          </cell>
        </row>
        <row r="658615">
          <cell r="B658615">
            <v>1</v>
          </cell>
        </row>
        <row r="658616">
          <cell r="B658616">
            <v>1</v>
          </cell>
        </row>
        <row r="658617">
          <cell r="B658617">
            <v>1</v>
          </cell>
        </row>
        <row r="658618">
          <cell r="B658618">
            <v>1</v>
          </cell>
        </row>
        <row r="658619">
          <cell r="B658619">
            <v>1</v>
          </cell>
        </row>
        <row r="658620">
          <cell r="B658620">
            <v>1</v>
          </cell>
        </row>
        <row r="658621">
          <cell r="B658621">
            <v>1</v>
          </cell>
        </row>
        <row r="658622">
          <cell r="B658622">
            <v>1</v>
          </cell>
        </row>
        <row r="658623">
          <cell r="B658623">
            <v>1</v>
          </cell>
        </row>
        <row r="658624">
          <cell r="B658624">
            <v>1</v>
          </cell>
        </row>
        <row r="658625">
          <cell r="B658625">
            <v>1</v>
          </cell>
        </row>
        <row r="658626">
          <cell r="B658626">
            <v>1</v>
          </cell>
        </row>
        <row r="658627">
          <cell r="B658627">
            <v>1</v>
          </cell>
        </row>
        <row r="658628">
          <cell r="B658628">
            <v>1</v>
          </cell>
        </row>
        <row r="658629">
          <cell r="B658629">
            <v>1</v>
          </cell>
        </row>
        <row r="658630">
          <cell r="B658630">
            <v>1</v>
          </cell>
        </row>
        <row r="658631">
          <cell r="B658631">
            <v>1</v>
          </cell>
        </row>
        <row r="658632">
          <cell r="B658632">
            <v>1</v>
          </cell>
        </row>
        <row r="658633">
          <cell r="B658633">
            <v>1</v>
          </cell>
        </row>
        <row r="658634">
          <cell r="B658634">
            <v>1</v>
          </cell>
        </row>
        <row r="658635">
          <cell r="B658635">
            <v>1</v>
          </cell>
        </row>
        <row r="658636">
          <cell r="B658636">
            <v>1</v>
          </cell>
        </row>
        <row r="658637">
          <cell r="B658637">
            <v>1</v>
          </cell>
        </row>
        <row r="658638">
          <cell r="B658638">
            <v>1</v>
          </cell>
        </row>
        <row r="658639">
          <cell r="B658639">
            <v>1</v>
          </cell>
        </row>
        <row r="658640">
          <cell r="B658640">
            <v>1</v>
          </cell>
        </row>
        <row r="658641">
          <cell r="B658641">
            <v>1</v>
          </cell>
        </row>
        <row r="658642">
          <cell r="B658642">
            <v>1</v>
          </cell>
        </row>
        <row r="658643">
          <cell r="B658643">
            <v>1</v>
          </cell>
        </row>
        <row r="658644">
          <cell r="B658644">
            <v>1</v>
          </cell>
        </row>
        <row r="658645">
          <cell r="B658645">
            <v>1</v>
          </cell>
        </row>
        <row r="658646">
          <cell r="B658646">
            <v>1</v>
          </cell>
        </row>
        <row r="658647">
          <cell r="B658647">
            <v>1</v>
          </cell>
        </row>
        <row r="658648">
          <cell r="B658648">
            <v>1</v>
          </cell>
        </row>
        <row r="658649">
          <cell r="B658649">
            <v>1</v>
          </cell>
        </row>
        <row r="658650">
          <cell r="B658650">
            <v>1</v>
          </cell>
        </row>
        <row r="658651">
          <cell r="B658651">
            <v>1</v>
          </cell>
        </row>
        <row r="658652">
          <cell r="B658652">
            <v>1</v>
          </cell>
        </row>
        <row r="658653">
          <cell r="B658653">
            <v>1</v>
          </cell>
        </row>
        <row r="658654">
          <cell r="B658654">
            <v>1</v>
          </cell>
        </row>
        <row r="658655">
          <cell r="B658655">
            <v>1</v>
          </cell>
        </row>
        <row r="658656">
          <cell r="B658656">
            <v>1</v>
          </cell>
        </row>
        <row r="658657">
          <cell r="B658657">
            <v>1</v>
          </cell>
        </row>
        <row r="658658">
          <cell r="B658658">
            <v>1</v>
          </cell>
        </row>
        <row r="658659">
          <cell r="B658659">
            <v>1</v>
          </cell>
        </row>
        <row r="658660">
          <cell r="B658660">
            <v>1</v>
          </cell>
        </row>
        <row r="658661">
          <cell r="B658661">
            <v>1</v>
          </cell>
        </row>
        <row r="658662">
          <cell r="B658662">
            <v>1</v>
          </cell>
        </row>
        <row r="658663">
          <cell r="B658663">
            <v>1</v>
          </cell>
        </row>
        <row r="658664">
          <cell r="B658664">
            <v>1</v>
          </cell>
        </row>
        <row r="658665">
          <cell r="B658665">
            <v>1</v>
          </cell>
        </row>
        <row r="658666">
          <cell r="B658666">
            <v>1</v>
          </cell>
        </row>
        <row r="658667">
          <cell r="B658667">
            <v>1</v>
          </cell>
        </row>
        <row r="658668">
          <cell r="B658668">
            <v>1</v>
          </cell>
        </row>
        <row r="658669">
          <cell r="B658669">
            <v>1</v>
          </cell>
        </row>
        <row r="658670">
          <cell r="B658670">
            <v>1</v>
          </cell>
        </row>
        <row r="658671">
          <cell r="B658671">
            <v>1</v>
          </cell>
        </row>
        <row r="658672">
          <cell r="B658672">
            <v>1</v>
          </cell>
        </row>
        <row r="658673">
          <cell r="B658673">
            <v>1</v>
          </cell>
        </row>
        <row r="658674">
          <cell r="B658674">
            <v>1</v>
          </cell>
        </row>
        <row r="658675">
          <cell r="B658675">
            <v>1</v>
          </cell>
        </row>
        <row r="658676">
          <cell r="B658676">
            <v>1</v>
          </cell>
        </row>
        <row r="658677">
          <cell r="B658677">
            <v>1</v>
          </cell>
        </row>
        <row r="658678">
          <cell r="B658678">
            <v>1</v>
          </cell>
        </row>
        <row r="658679">
          <cell r="B658679">
            <v>1</v>
          </cell>
        </row>
        <row r="658680">
          <cell r="B658680">
            <v>1</v>
          </cell>
        </row>
        <row r="658681">
          <cell r="B658681">
            <v>1</v>
          </cell>
        </row>
        <row r="658682">
          <cell r="B658682">
            <v>1</v>
          </cell>
        </row>
        <row r="658683">
          <cell r="B658683">
            <v>1</v>
          </cell>
        </row>
        <row r="658684">
          <cell r="B658684">
            <v>1</v>
          </cell>
        </row>
        <row r="658685">
          <cell r="B658685">
            <v>1</v>
          </cell>
        </row>
        <row r="658686">
          <cell r="B658686">
            <v>1</v>
          </cell>
        </row>
        <row r="658687">
          <cell r="B658687">
            <v>1</v>
          </cell>
        </row>
        <row r="658688">
          <cell r="B658688">
            <v>1</v>
          </cell>
        </row>
        <row r="658689">
          <cell r="B658689">
            <v>1</v>
          </cell>
        </row>
        <row r="658690">
          <cell r="B658690">
            <v>1</v>
          </cell>
        </row>
        <row r="658691">
          <cell r="B658691">
            <v>1</v>
          </cell>
        </row>
        <row r="658692">
          <cell r="B658692">
            <v>1</v>
          </cell>
        </row>
        <row r="658693">
          <cell r="B658693">
            <v>1</v>
          </cell>
        </row>
        <row r="658694">
          <cell r="B658694">
            <v>1</v>
          </cell>
        </row>
        <row r="658695">
          <cell r="B658695">
            <v>1</v>
          </cell>
        </row>
        <row r="658696">
          <cell r="B658696">
            <v>1</v>
          </cell>
        </row>
        <row r="658697">
          <cell r="B658697">
            <v>1</v>
          </cell>
        </row>
        <row r="658698">
          <cell r="B658698">
            <v>1</v>
          </cell>
        </row>
        <row r="658699">
          <cell r="B658699">
            <v>1</v>
          </cell>
        </row>
        <row r="658700">
          <cell r="B658700">
            <v>1</v>
          </cell>
        </row>
        <row r="658701">
          <cell r="B658701">
            <v>1</v>
          </cell>
        </row>
        <row r="658702">
          <cell r="B658702">
            <v>1</v>
          </cell>
        </row>
        <row r="658703">
          <cell r="B658703">
            <v>1</v>
          </cell>
        </row>
        <row r="658704">
          <cell r="B658704">
            <v>1</v>
          </cell>
        </row>
        <row r="658705">
          <cell r="B658705">
            <v>1</v>
          </cell>
        </row>
        <row r="658706">
          <cell r="B658706">
            <v>1</v>
          </cell>
        </row>
        <row r="658707">
          <cell r="B658707">
            <v>1</v>
          </cell>
        </row>
        <row r="658708">
          <cell r="B658708">
            <v>1</v>
          </cell>
        </row>
        <row r="658709">
          <cell r="B658709">
            <v>1</v>
          </cell>
        </row>
        <row r="658710">
          <cell r="B658710">
            <v>1</v>
          </cell>
        </row>
        <row r="658711">
          <cell r="B658711">
            <v>1</v>
          </cell>
        </row>
        <row r="658712">
          <cell r="B658712">
            <v>1</v>
          </cell>
        </row>
        <row r="658713">
          <cell r="B658713">
            <v>1</v>
          </cell>
        </row>
        <row r="658714">
          <cell r="B658714">
            <v>1</v>
          </cell>
        </row>
        <row r="658715">
          <cell r="B658715">
            <v>1</v>
          </cell>
        </row>
        <row r="658716">
          <cell r="B658716">
            <v>1</v>
          </cell>
        </row>
        <row r="658717">
          <cell r="B658717">
            <v>1</v>
          </cell>
        </row>
        <row r="658718">
          <cell r="B658718">
            <v>1</v>
          </cell>
        </row>
        <row r="658719">
          <cell r="B658719">
            <v>1</v>
          </cell>
        </row>
        <row r="658720">
          <cell r="B658720">
            <v>1</v>
          </cell>
        </row>
        <row r="658721">
          <cell r="B658721">
            <v>1</v>
          </cell>
        </row>
        <row r="658722">
          <cell r="B658722">
            <v>1</v>
          </cell>
        </row>
        <row r="658723">
          <cell r="B658723">
            <v>1</v>
          </cell>
        </row>
        <row r="658724">
          <cell r="B658724">
            <v>1</v>
          </cell>
        </row>
        <row r="658725">
          <cell r="B658725">
            <v>1</v>
          </cell>
        </row>
        <row r="658726">
          <cell r="B658726">
            <v>1</v>
          </cell>
        </row>
        <row r="658727">
          <cell r="B658727">
            <v>1</v>
          </cell>
        </row>
        <row r="658728">
          <cell r="B658728">
            <v>1</v>
          </cell>
        </row>
        <row r="658729">
          <cell r="B658729">
            <v>1</v>
          </cell>
        </row>
        <row r="658730">
          <cell r="B658730">
            <v>1</v>
          </cell>
        </row>
        <row r="658731">
          <cell r="B658731">
            <v>1</v>
          </cell>
        </row>
        <row r="658732">
          <cell r="B658732">
            <v>1</v>
          </cell>
        </row>
        <row r="658733">
          <cell r="B658733">
            <v>1</v>
          </cell>
        </row>
        <row r="658734">
          <cell r="B658734">
            <v>1</v>
          </cell>
        </row>
        <row r="658735">
          <cell r="B658735">
            <v>1</v>
          </cell>
        </row>
        <row r="658736">
          <cell r="B658736">
            <v>1</v>
          </cell>
        </row>
        <row r="658737">
          <cell r="B658737">
            <v>1</v>
          </cell>
        </row>
        <row r="658738">
          <cell r="B658738">
            <v>1</v>
          </cell>
        </row>
        <row r="658739">
          <cell r="B658739">
            <v>1</v>
          </cell>
        </row>
        <row r="658740">
          <cell r="B658740">
            <v>1</v>
          </cell>
        </row>
        <row r="658741">
          <cell r="B658741">
            <v>1</v>
          </cell>
        </row>
        <row r="658742">
          <cell r="B658742">
            <v>1</v>
          </cell>
        </row>
        <row r="658743">
          <cell r="B658743">
            <v>1</v>
          </cell>
        </row>
        <row r="658744">
          <cell r="B658744">
            <v>1</v>
          </cell>
        </row>
        <row r="658745">
          <cell r="B658745">
            <v>1</v>
          </cell>
        </row>
        <row r="658746">
          <cell r="B658746">
            <v>1</v>
          </cell>
        </row>
        <row r="658747">
          <cell r="B658747">
            <v>1</v>
          </cell>
        </row>
        <row r="658748">
          <cell r="B658748">
            <v>1</v>
          </cell>
        </row>
        <row r="658749">
          <cell r="B658749">
            <v>1</v>
          </cell>
        </row>
        <row r="658750">
          <cell r="B658750">
            <v>1</v>
          </cell>
        </row>
        <row r="658751">
          <cell r="B658751">
            <v>1</v>
          </cell>
        </row>
        <row r="658752">
          <cell r="B658752">
            <v>1</v>
          </cell>
        </row>
        <row r="658753">
          <cell r="B658753">
            <v>1</v>
          </cell>
        </row>
        <row r="658754">
          <cell r="B658754">
            <v>1</v>
          </cell>
        </row>
        <row r="658755">
          <cell r="B658755">
            <v>1</v>
          </cell>
        </row>
        <row r="658756">
          <cell r="B658756">
            <v>1</v>
          </cell>
        </row>
        <row r="658757">
          <cell r="B658757">
            <v>1</v>
          </cell>
        </row>
        <row r="658758">
          <cell r="B658758">
            <v>1</v>
          </cell>
        </row>
        <row r="658759">
          <cell r="B658759">
            <v>1</v>
          </cell>
        </row>
        <row r="658760">
          <cell r="B658760">
            <v>1</v>
          </cell>
        </row>
        <row r="658761">
          <cell r="B658761">
            <v>1</v>
          </cell>
        </row>
        <row r="658762">
          <cell r="B658762">
            <v>1</v>
          </cell>
        </row>
        <row r="658763">
          <cell r="B658763">
            <v>1</v>
          </cell>
        </row>
        <row r="658764">
          <cell r="B658764">
            <v>1</v>
          </cell>
        </row>
        <row r="658765">
          <cell r="B658765">
            <v>1</v>
          </cell>
        </row>
        <row r="658766">
          <cell r="B658766">
            <v>1</v>
          </cell>
        </row>
        <row r="658767">
          <cell r="B658767">
            <v>1</v>
          </cell>
        </row>
        <row r="658768">
          <cell r="B658768">
            <v>1</v>
          </cell>
        </row>
        <row r="658769">
          <cell r="B658769">
            <v>1</v>
          </cell>
        </row>
        <row r="658770">
          <cell r="B658770">
            <v>1</v>
          </cell>
        </row>
        <row r="658771">
          <cell r="B658771">
            <v>1</v>
          </cell>
        </row>
        <row r="658772">
          <cell r="B658772">
            <v>1</v>
          </cell>
        </row>
        <row r="658773">
          <cell r="B658773">
            <v>1</v>
          </cell>
        </row>
        <row r="658774">
          <cell r="B658774">
            <v>1</v>
          </cell>
        </row>
        <row r="658775">
          <cell r="B658775">
            <v>1</v>
          </cell>
        </row>
        <row r="658776">
          <cell r="B658776">
            <v>1</v>
          </cell>
        </row>
        <row r="658777">
          <cell r="B658777">
            <v>1</v>
          </cell>
        </row>
        <row r="658778">
          <cell r="B658778">
            <v>1</v>
          </cell>
        </row>
        <row r="658779">
          <cell r="B658779">
            <v>1</v>
          </cell>
        </row>
        <row r="658780">
          <cell r="B658780">
            <v>1</v>
          </cell>
        </row>
        <row r="658781">
          <cell r="B658781">
            <v>1</v>
          </cell>
        </row>
        <row r="658782">
          <cell r="B658782">
            <v>1</v>
          </cell>
        </row>
        <row r="658783">
          <cell r="B658783">
            <v>1</v>
          </cell>
        </row>
        <row r="658784">
          <cell r="B658784">
            <v>1</v>
          </cell>
        </row>
        <row r="658785">
          <cell r="B658785">
            <v>1</v>
          </cell>
        </row>
        <row r="658786">
          <cell r="B658786">
            <v>1</v>
          </cell>
        </row>
        <row r="658787">
          <cell r="B658787">
            <v>1</v>
          </cell>
        </row>
        <row r="658788">
          <cell r="B658788">
            <v>1</v>
          </cell>
        </row>
        <row r="658789">
          <cell r="B658789">
            <v>1</v>
          </cell>
        </row>
        <row r="658790">
          <cell r="B658790">
            <v>1</v>
          </cell>
        </row>
        <row r="658791">
          <cell r="B658791">
            <v>1</v>
          </cell>
        </row>
        <row r="658792">
          <cell r="B658792">
            <v>1</v>
          </cell>
        </row>
        <row r="658793">
          <cell r="B658793">
            <v>1</v>
          </cell>
        </row>
        <row r="658794">
          <cell r="B658794">
            <v>1</v>
          </cell>
        </row>
        <row r="658795">
          <cell r="B658795">
            <v>1</v>
          </cell>
        </row>
        <row r="658796">
          <cell r="B658796">
            <v>1</v>
          </cell>
        </row>
        <row r="658797">
          <cell r="B658797">
            <v>1</v>
          </cell>
        </row>
        <row r="658798">
          <cell r="B658798">
            <v>1</v>
          </cell>
        </row>
        <row r="658799">
          <cell r="B658799">
            <v>1</v>
          </cell>
        </row>
        <row r="658800">
          <cell r="B658800">
            <v>1</v>
          </cell>
        </row>
        <row r="658801">
          <cell r="B658801">
            <v>1</v>
          </cell>
        </row>
        <row r="658802">
          <cell r="B658802">
            <v>1</v>
          </cell>
        </row>
        <row r="658803">
          <cell r="B658803">
            <v>1</v>
          </cell>
        </row>
        <row r="658804">
          <cell r="B658804">
            <v>1</v>
          </cell>
        </row>
        <row r="658805">
          <cell r="B658805">
            <v>1</v>
          </cell>
        </row>
        <row r="658806">
          <cell r="B658806">
            <v>1</v>
          </cell>
        </row>
        <row r="658807">
          <cell r="B658807">
            <v>1</v>
          </cell>
        </row>
        <row r="658808">
          <cell r="B658808">
            <v>1</v>
          </cell>
        </row>
        <row r="658809">
          <cell r="B658809">
            <v>1</v>
          </cell>
        </row>
        <row r="658810">
          <cell r="B658810">
            <v>1</v>
          </cell>
        </row>
        <row r="658811">
          <cell r="B658811">
            <v>1</v>
          </cell>
        </row>
        <row r="658812">
          <cell r="B658812">
            <v>1</v>
          </cell>
        </row>
        <row r="658813">
          <cell r="B658813">
            <v>1</v>
          </cell>
        </row>
        <row r="658814">
          <cell r="B658814">
            <v>1</v>
          </cell>
        </row>
        <row r="658815">
          <cell r="B658815">
            <v>1</v>
          </cell>
        </row>
        <row r="658816">
          <cell r="B658816">
            <v>1</v>
          </cell>
        </row>
        <row r="658817">
          <cell r="B658817">
            <v>1</v>
          </cell>
        </row>
        <row r="658818">
          <cell r="B658818">
            <v>1</v>
          </cell>
        </row>
        <row r="658819">
          <cell r="B658819">
            <v>1</v>
          </cell>
        </row>
        <row r="658820">
          <cell r="B658820">
            <v>1</v>
          </cell>
        </row>
        <row r="658821">
          <cell r="B658821">
            <v>1</v>
          </cell>
        </row>
        <row r="658822">
          <cell r="B658822">
            <v>1</v>
          </cell>
        </row>
        <row r="658823">
          <cell r="B658823">
            <v>1</v>
          </cell>
        </row>
        <row r="658824">
          <cell r="B658824">
            <v>1</v>
          </cell>
        </row>
        <row r="658825">
          <cell r="B658825">
            <v>1</v>
          </cell>
        </row>
        <row r="658826">
          <cell r="B658826">
            <v>1</v>
          </cell>
        </row>
        <row r="658827">
          <cell r="B658827">
            <v>1</v>
          </cell>
        </row>
        <row r="658828">
          <cell r="B658828">
            <v>1</v>
          </cell>
        </row>
        <row r="658829">
          <cell r="B658829">
            <v>1</v>
          </cell>
        </row>
        <row r="658830">
          <cell r="B658830">
            <v>1</v>
          </cell>
        </row>
        <row r="658831">
          <cell r="B658831">
            <v>1</v>
          </cell>
        </row>
        <row r="658832">
          <cell r="B658832">
            <v>1</v>
          </cell>
        </row>
        <row r="658833">
          <cell r="B658833">
            <v>1</v>
          </cell>
        </row>
        <row r="658834">
          <cell r="B658834">
            <v>1</v>
          </cell>
        </row>
        <row r="658835">
          <cell r="B658835">
            <v>1</v>
          </cell>
        </row>
        <row r="658836">
          <cell r="B658836">
            <v>1</v>
          </cell>
        </row>
        <row r="658837">
          <cell r="B658837">
            <v>1</v>
          </cell>
        </row>
        <row r="658838">
          <cell r="B658838">
            <v>1</v>
          </cell>
        </row>
        <row r="658839">
          <cell r="B658839">
            <v>1</v>
          </cell>
        </row>
        <row r="658840">
          <cell r="B658840">
            <v>1</v>
          </cell>
        </row>
        <row r="658841">
          <cell r="B658841">
            <v>1</v>
          </cell>
        </row>
        <row r="658842">
          <cell r="B658842">
            <v>1</v>
          </cell>
        </row>
        <row r="658843">
          <cell r="B658843">
            <v>1</v>
          </cell>
        </row>
        <row r="658844">
          <cell r="B658844">
            <v>1</v>
          </cell>
        </row>
        <row r="658845">
          <cell r="B658845">
            <v>1</v>
          </cell>
        </row>
        <row r="658846">
          <cell r="B658846">
            <v>1</v>
          </cell>
        </row>
        <row r="658847">
          <cell r="B658847">
            <v>1</v>
          </cell>
        </row>
        <row r="658848">
          <cell r="B658848">
            <v>1</v>
          </cell>
        </row>
        <row r="658849">
          <cell r="B658849">
            <v>1</v>
          </cell>
        </row>
        <row r="658850">
          <cell r="B658850">
            <v>1</v>
          </cell>
        </row>
        <row r="658851">
          <cell r="B658851">
            <v>1</v>
          </cell>
        </row>
        <row r="658852">
          <cell r="B658852">
            <v>1</v>
          </cell>
        </row>
        <row r="658853">
          <cell r="B658853">
            <v>1</v>
          </cell>
        </row>
        <row r="658854">
          <cell r="B658854">
            <v>1</v>
          </cell>
        </row>
        <row r="658855">
          <cell r="B658855">
            <v>1</v>
          </cell>
        </row>
        <row r="658856">
          <cell r="B658856">
            <v>1</v>
          </cell>
        </row>
        <row r="658857">
          <cell r="B658857">
            <v>1</v>
          </cell>
        </row>
        <row r="658858">
          <cell r="B658858">
            <v>1</v>
          </cell>
        </row>
        <row r="658859">
          <cell r="B658859">
            <v>1</v>
          </cell>
        </row>
        <row r="658860">
          <cell r="B658860">
            <v>1</v>
          </cell>
        </row>
        <row r="658861">
          <cell r="B658861">
            <v>1</v>
          </cell>
        </row>
        <row r="658862">
          <cell r="B658862">
            <v>1</v>
          </cell>
        </row>
        <row r="658863">
          <cell r="B658863">
            <v>1</v>
          </cell>
        </row>
        <row r="658864">
          <cell r="B658864">
            <v>1</v>
          </cell>
        </row>
        <row r="658865">
          <cell r="B658865">
            <v>1</v>
          </cell>
        </row>
        <row r="658866">
          <cell r="B658866">
            <v>1</v>
          </cell>
        </row>
        <row r="658867">
          <cell r="B658867">
            <v>1</v>
          </cell>
        </row>
        <row r="658868">
          <cell r="B658868">
            <v>1</v>
          </cell>
        </row>
        <row r="658869">
          <cell r="B658869">
            <v>1</v>
          </cell>
        </row>
        <row r="658870">
          <cell r="B658870">
            <v>1</v>
          </cell>
        </row>
        <row r="658871">
          <cell r="B658871">
            <v>1</v>
          </cell>
        </row>
        <row r="658872">
          <cell r="B658872">
            <v>1</v>
          </cell>
        </row>
        <row r="658873">
          <cell r="B658873">
            <v>1</v>
          </cell>
        </row>
        <row r="658874">
          <cell r="B658874">
            <v>1</v>
          </cell>
        </row>
        <row r="658875">
          <cell r="B658875">
            <v>1</v>
          </cell>
        </row>
        <row r="658876">
          <cell r="B658876">
            <v>1</v>
          </cell>
        </row>
        <row r="658877">
          <cell r="B658877">
            <v>1</v>
          </cell>
        </row>
        <row r="658878">
          <cell r="B658878">
            <v>1</v>
          </cell>
        </row>
        <row r="658879">
          <cell r="B658879">
            <v>1</v>
          </cell>
        </row>
        <row r="658880">
          <cell r="B658880">
            <v>1</v>
          </cell>
        </row>
        <row r="658881">
          <cell r="B658881">
            <v>1</v>
          </cell>
        </row>
        <row r="658882">
          <cell r="B658882">
            <v>1</v>
          </cell>
        </row>
        <row r="658883">
          <cell r="B658883">
            <v>1</v>
          </cell>
        </row>
        <row r="658884">
          <cell r="B658884">
            <v>1</v>
          </cell>
        </row>
        <row r="658885">
          <cell r="B658885">
            <v>1</v>
          </cell>
        </row>
        <row r="658886">
          <cell r="B658886">
            <v>1</v>
          </cell>
        </row>
        <row r="658887">
          <cell r="B658887">
            <v>1</v>
          </cell>
        </row>
        <row r="658888">
          <cell r="B658888">
            <v>1</v>
          </cell>
        </row>
        <row r="658889">
          <cell r="B658889">
            <v>1</v>
          </cell>
        </row>
        <row r="658890">
          <cell r="B658890">
            <v>1</v>
          </cell>
        </row>
        <row r="658891">
          <cell r="B658891">
            <v>1</v>
          </cell>
        </row>
        <row r="658892">
          <cell r="B658892">
            <v>1</v>
          </cell>
        </row>
        <row r="658893">
          <cell r="B658893">
            <v>1</v>
          </cell>
        </row>
        <row r="658894">
          <cell r="B658894">
            <v>1</v>
          </cell>
        </row>
        <row r="658895">
          <cell r="B658895">
            <v>1</v>
          </cell>
        </row>
        <row r="658896">
          <cell r="B658896">
            <v>1</v>
          </cell>
        </row>
        <row r="658897">
          <cell r="B658897">
            <v>1</v>
          </cell>
        </row>
        <row r="658898">
          <cell r="B658898">
            <v>1</v>
          </cell>
        </row>
        <row r="658899">
          <cell r="B658899">
            <v>1</v>
          </cell>
        </row>
        <row r="658900">
          <cell r="B658900">
            <v>1</v>
          </cell>
        </row>
        <row r="658901">
          <cell r="B658901">
            <v>1</v>
          </cell>
        </row>
        <row r="658902">
          <cell r="B658902">
            <v>1</v>
          </cell>
        </row>
        <row r="658903">
          <cell r="B658903">
            <v>1</v>
          </cell>
        </row>
        <row r="658904">
          <cell r="B658904">
            <v>1</v>
          </cell>
        </row>
        <row r="658905">
          <cell r="B658905">
            <v>1</v>
          </cell>
        </row>
        <row r="658906">
          <cell r="B658906">
            <v>1</v>
          </cell>
        </row>
        <row r="658907">
          <cell r="B658907">
            <v>1</v>
          </cell>
        </row>
        <row r="658908">
          <cell r="B658908">
            <v>1</v>
          </cell>
        </row>
        <row r="658909">
          <cell r="B658909">
            <v>1</v>
          </cell>
        </row>
        <row r="658910">
          <cell r="B658910">
            <v>1</v>
          </cell>
        </row>
        <row r="658911">
          <cell r="B658911">
            <v>1</v>
          </cell>
        </row>
        <row r="658912">
          <cell r="B658912">
            <v>1</v>
          </cell>
        </row>
        <row r="658913">
          <cell r="B658913">
            <v>1</v>
          </cell>
        </row>
        <row r="658914">
          <cell r="B658914">
            <v>1</v>
          </cell>
        </row>
        <row r="658915">
          <cell r="B658915">
            <v>1</v>
          </cell>
        </row>
        <row r="658916">
          <cell r="B658916">
            <v>1</v>
          </cell>
        </row>
        <row r="658917">
          <cell r="B658917">
            <v>1</v>
          </cell>
        </row>
        <row r="658918">
          <cell r="B658918">
            <v>1</v>
          </cell>
        </row>
        <row r="658919">
          <cell r="B658919">
            <v>1</v>
          </cell>
        </row>
        <row r="658920">
          <cell r="B658920">
            <v>1</v>
          </cell>
        </row>
        <row r="658921">
          <cell r="B658921">
            <v>1</v>
          </cell>
        </row>
        <row r="658922">
          <cell r="B658922">
            <v>1</v>
          </cell>
        </row>
        <row r="658923">
          <cell r="B658923">
            <v>1</v>
          </cell>
        </row>
        <row r="658924">
          <cell r="B658924">
            <v>1</v>
          </cell>
        </row>
        <row r="658925">
          <cell r="B658925">
            <v>1</v>
          </cell>
        </row>
        <row r="658926">
          <cell r="B658926">
            <v>1</v>
          </cell>
        </row>
        <row r="658927">
          <cell r="B658927">
            <v>1</v>
          </cell>
        </row>
        <row r="658928">
          <cell r="B658928">
            <v>1</v>
          </cell>
        </row>
        <row r="658929">
          <cell r="B658929">
            <v>1</v>
          </cell>
        </row>
        <row r="658930">
          <cell r="B658930">
            <v>1</v>
          </cell>
        </row>
        <row r="658931">
          <cell r="B658931">
            <v>1</v>
          </cell>
        </row>
        <row r="658932">
          <cell r="B658932">
            <v>1</v>
          </cell>
        </row>
        <row r="658933">
          <cell r="B658933">
            <v>1</v>
          </cell>
        </row>
        <row r="658934">
          <cell r="B658934">
            <v>1</v>
          </cell>
        </row>
        <row r="658935">
          <cell r="B658935">
            <v>1</v>
          </cell>
        </row>
        <row r="658936">
          <cell r="B658936">
            <v>1</v>
          </cell>
        </row>
        <row r="658937">
          <cell r="B658937">
            <v>1</v>
          </cell>
        </row>
        <row r="658938">
          <cell r="B658938">
            <v>1</v>
          </cell>
        </row>
        <row r="658939">
          <cell r="B658939">
            <v>1</v>
          </cell>
        </row>
        <row r="658940">
          <cell r="B658940">
            <v>1</v>
          </cell>
        </row>
        <row r="658941">
          <cell r="B658941">
            <v>1</v>
          </cell>
        </row>
        <row r="658942">
          <cell r="B658942">
            <v>1</v>
          </cell>
        </row>
        <row r="658943">
          <cell r="B658943">
            <v>1</v>
          </cell>
        </row>
        <row r="658944">
          <cell r="B658944">
            <v>1</v>
          </cell>
        </row>
        <row r="658945">
          <cell r="B658945">
            <v>1</v>
          </cell>
        </row>
        <row r="658946">
          <cell r="B658946">
            <v>1</v>
          </cell>
        </row>
        <row r="658947">
          <cell r="B658947">
            <v>1</v>
          </cell>
        </row>
        <row r="658948">
          <cell r="B658948">
            <v>1</v>
          </cell>
        </row>
        <row r="658949">
          <cell r="B658949">
            <v>1</v>
          </cell>
        </row>
        <row r="658950">
          <cell r="B658950">
            <v>1</v>
          </cell>
        </row>
        <row r="658951">
          <cell r="B658951">
            <v>1</v>
          </cell>
        </row>
        <row r="658952">
          <cell r="B658952">
            <v>1</v>
          </cell>
        </row>
        <row r="658953">
          <cell r="B658953">
            <v>1</v>
          </cell>
        </row>
        <row r="658954">
          <cell r="B658954">
            <v>1</v>
          </cell>
        </row>
        <row r="658955">
          <cell r="B658955">
            <v>1</v>
          </cell>
        </row>
        <row r="658956">
          <cell r="B658956">
            <v>1</v>
          </cell>
        </row>
        <row r="658957">
          <cell r="B658957">
            <v>1</v>
          </cell>
        </row>
        <row r="658958">
          <cell r="B658958">
            <v>1</v>
          </cell>
        </row>
        <row r="658959">
          <cell r="B658959">
            <v>1</v>
          </cell>
        </row>
        <row r="658960">
          <cell r="B658960">
            <v>1</v>
          </cell>
        </row>
        <row r="658961">
          <cell r="B658961">
            <v>1</v>
          </cell>
        </row>
        <row r="658962">
          <cell r="B658962">
            <v>1</v>
          </cell>
        </row>
        <row r="658963">
          <cell r="B658963">
            <v>1</v>
          </cell>
        </row>
        <row r="658964">
          <cell r="B658964">
            <v>1</v>
          </cell>
        </row>
        <row r="658965">
          <cell r="B658965">
            <v>1</v>
          </cell>
        </row>
        <row r="658966">
          <cell r="B658966">
            <v>1</v>
          </cell>
        </row>
        <row r="658967">
          <cell r="B658967">
            <v>1</v>
          </cell>
        </row>
        <row r="658968">
          <cell r="B658968">
            <v>1</v>
          </cell>
        </row>
        <row r="658969">
          <cell r="B658969">
            <v>1</v>
          </cell>
        </row>
        <row r="658970">
          <cell r="B658970">
            <v>1</v>
          </cell>
        </row>
        <row r="658971">
          <cell r="B658971">
            <v>1</v>
          </cell>
        </row>
        <row r="658972">
          <cell r="B658972">
            <v>1</v>
          </cell>
        </row>
        <row r="658973">
          <cell r="B658973">
            <v>1</v>
          </cell>
        </row>
        <row r="658974">
          <cell r="B658974">
            <v>1</v>
          </cell>
        </row>
        <row r="658975">
          <cell r="B658975">
            <v>1</v>
          </cell>
        </row>
        <row r="658976">
          <cell r="B658976">
            <v>1</v>
          </cell>
        </row>
        <row r="658977">
          <cell r="B658977">
            <v>1</v>
          </cell>
        </row>
        <row r="658978">
          <cell r="B658978">
            <v>1</v>
          </cell>
        </row>
        <row r="658979">
          <cell r="B658979">
            <v>1</v>
          </cell>
        </row>
        <row r="658980">
          <cell r="B658980">
            <v>1</v>
          </cell>
        </row>
        <row r="658981">
          <cell r="B658981">
            <v>1</v>
          </cell>
        </row>
        <row r="658982">
          <cell r="B658982">
            <v>1</v>
          </cell>
        </row>
        <row r="658983">
          <cell r="B658983">
            <v>1</v>
          </cell>
        </row>
        <row r="658984">
          <cell r="B658984">
            <v>1</v>
          </cell>
        </row>
        <row r="658985">
          <cell r="B658985">
            <v>1</v>
          </cell>
        </row>
        <row r="658986">
          <cell r="B658986">
            <v>1</v>
          </cell>
        </row>
        <row r="658987">
          <cell r="B658987">
            <v>1</v>
          </cell>
        </row>
        <row r="658988">
          <cell r="B658988">
            <v>1</v>
          </cell>
        </row>
        <row r="658989">
          <cell r="B658989">
            <v>1</v>
          </cell>
        </row>
        <row r="658990">
          <cell r="B658990">
            <v>1</v>
          </cell>
        </row>
        <row r="658991">
          <cell r="B658991">
            <v>1</v>
          </cell>
        </row>
        <row r="658992">
          <cell r="B658992">
            <v>1</v>
          </cell>
        </row>
        <row r="658993">
          <cell r="B658993">
            <v>1</v>
          </cell>
        </row>
        <row r="658994">
          <cell r="B658994">
            <v>1</v>
          </cell>
        </row>
        <row r="658995">
          <cell r="B658995">
            <v>1</v>
          </cell>
        </row>
        <row r="658996">
          <cell r="B658996">
            <v>1</v>
          </cell>
        </row>
        <row r="658997">
          <cell r="B658997">
            <v>1</v>
          </cell>
        </row>
        <row r="658998">
          <cell r="B658998">
            <v>1</v>
          </cell>
        </row>
        <row r="658999">
          <cell r="B658999">
            <v>1</v>
          </cell>
        </row>
        <row r="659000">
          <cell r="B659000">
            <v>1</v>
          </cell>
        </row>
        <row r="659001">
          <cell r="B659001">
            <v>1</v>
          </cell>
        </row>
        <row r="659002">
          <cell r="B659002">
            <v>1</v>
          </cell>
        </row>
        <row r="659003">
          <cell r="B659003">
            <v>1</v>
          </cell>
        </row>
        <row r="659004">
          <cell r="B659004">
            <v>1</v>
          </cell>
        </row>
        <row r="659005">
          <cell r="B659005">
            <v>1</v>
          </cell>
        </row>
        <row r="659006">
          <cell r="B659006">
            <v>1</v>
          </cell>
        </row>
        <row r="659007">
          <cell r="B659007">
            <v>1</v>
          </cell>
        </row>
        <row r="659008">
          <cell r="B659008">
            <v>1</v>
          </cell>
        </row>
        <row r="659009">
          <cell r="B659009">
            <v>1</v>
          </cell>
        </row>
        <row r="659010">
          <cell r="B659010">
            <v>1</v>
          </cell>
        </row>
        <row r="659011">
          <cell r="B659011">
            <v>1</v>
          </cell>
        </row>
        <row r="659012">
          <cell r="B659012">
            <v>1</v>
          </cell>
        </row>
        <row r="659013">
          <cell r="B659013">
            <v>1</v>
          </cell>
        </row>
        <row r="659014">
          <cell r="B659014">
            <v>1</v>
          </cell>
        </row>
        <row r="659015">
          <cell r="B659015">
            <v>1</v>
          </cell>
        </row>
        <row r="659016">
          <cell r="B659016">
            <v>1</v>
          </cell>
        </row>
        <row r="659017">
          <cell r="B659017">
            <v>1</v>
          </cell>
        </row>
        <row r="659018">
          <cell r="B659018">
            <v>1</v>
          </cell>
        </row>
        <row r="659019">
          <cell r="B659019">
            <v>1</v>
          </cell>
        </row>
        <row r="659020">
          <cell r="B659020">
            <v>1</v>
          </cell>
        </row>
        <row r="659021">
          <cell r="B659021">
            <v>1</v>
          </cell>
        </row>
        <row r="659022">
          <cell r="B659022">
            <v>1</v>
          </cell>
        </row>
        <row r="659023">
          <cell r="B659023">
            <v>1</v>
          </cell>
        </row>
        <row r="659024">
          <cell r="B659024">
            <v>1</v>
          </cell>
        </row>
        <row r="659025">
          <cell r="B659025">
            <v>1</v>
          </cell>
        </row>
        <row r="659026">
          <cell r="B659026">
            <v>1</v>
          </cell>
        </row>
        <row r="659027">
          <cell r="B659027">
            <v>1</v>
          </cell>
        </row>
        <row r="659028">
          <cell r="B659028">
            <v>1</v>
          </cell>
        </row>
        <row r="659029">
          <cell r="B659029">
            <v>1</v>
          </cell>
        </row>
        <row r="659030">
          <cell r="B659030">
            <v>1</v>
          </cell>
        </row>
        <row r="659031">
          <cell r="B659031">
            <v>1</v>
          </cell>
        </row>
        <row r="659032">
          <cell r="B659032">
            <v>1</v>
          </cell>
        </row>
        <row r="659033">
          <cell r="B659033">
            <v>1</v>
          </cell>
        </row>
        <row r="659034">
          <cell r="B659034">
            <v>1</v>
          </cell>
        </row>
        <row r="659035">
          <cell r="B659035">
            <v>1</v>
          </cell>
        </row>
        <row r="659036">
          <cell r="B659036">
            <v>1</v>
          </cell>
        </row>
        <row r="659037">
          <cell r="B659037">
            <v>1</v>
          </cell>
        </row>
        <row r="659038">
          <cell r="B659038">
            <v>1</v>
          </cell>
        </row>
        <row r="659039">
          <cell r="B659039">
            <v>1</v>
          </cell>
        </row>
        <row r="659040">
          <cell r="B659040">
            <v>1</v>
          </cell>
        </row>
        <row r="659041">
          <cell r="B659041">
            <v>1</v>
          </cell>
        </row>
        <row r="659042">
          <cell r="B659042">
            <v>1</v>
          </cell>
        </row>
        <row r="659043">
          <cell r="B659043">
            <v>1</v>
          </cell>
        </row>
        <row r="659044">
          <cell r="B659044">
            <v>1</v>
          </cell>
        </row>
        <row r="659045">
          <cell r="B659045">
            <v>1</v>
          </cell>
        </row>
        <row r="659046">
          <cell r="B659046">
            <v>1</v>
          </cell>
        </row>
        <row r="659047">
          <cell r="B659047">
            <v>1</v>
          </cell>
        </row>
        <row r="659048">
          <cell r="B659048">
            <v>1</v>
          </cell>
        </row>
        <row r="659049">
          <cell r="B659049">
            <v>1</v>
          </cell>
        </row>
        <row r="659050">
          <cell r="B659050">
            <v>1</v>
          </cell>
        </row>
        <row r="659051">
          <cell r="B659051">
            <v>1</v>
          </cell>
        </row>
        <row r="659052">
          <cell r="B659052">
            <v>1</v>
          </cell>
        </row>
        <row r="659053">
          <cell r="B659053">
            <v>1</v>
          </cell>
        </row>
        <row r="659054">
          <cell r="B659054">
            <v>1</v>
          </cell>
        </row>
        <row r="659055">
          <cell r="B659055">
            <v>1</v>
          </cell>
        </row>
        <row r="659056">
          <cell r="B659056">
            <v>1</v>
          </cell>
        </row>
        <row r="659057">
          <cell r="B659057">
            <v>1</v>
          </cell>
        </row>
        <row r="659058">
          <cell r="B659058">
            <v>1</v>
          </cell>
        </row>
        <row r="659059">
          <cell r="B659059">
            <v>1</v>
          </cell>
        </row>
        <row r="659060">
          <cell r="B659060">
            <v>1</v>
          </cell>
        </row>
        <row r="659061">
          <cell r="B659061">
            <v>1</v>
          </cell>
        </row>
        <row r="659062">
          <cell r="B659062">
            <v>1</v>
          </cell>
        </row>
        <row r="659063">
          <cell r="B659063">
            <v>1</v>
          </cell>
        </row>
        <row r="659064">
          <cell r="B659064">
            <v>1</v>
          </cell>
        </row>
        <row r="659065">
          <cell r="B659065">
            <v>1</v>
          </cell>
        </row>
        <row r="659066">
          <cell r="B659066">
            <v>1</v>
          </cell>
        </row>
        <row r="659067">
          <cell r="B659067">
            <v>1</v>
          </cell>
        </row>
        <row r="659068">
          <cell r="B659068">
            <v>1</v>
          </cell>
        </row>
        <row r="659069">
          <cell r="B659069">
            <v>1</v>
          </cell>
        </row>
        <row r="659070">
          <cell r="B659070">
            <v>1</v>
          </cell>
        </row>
        <row r="659071">
          <cell r="B659071">
            <v>1</v>
          </cell>
        </row>
        <row r="659072">
          <cell r="B659072">
            <v>1</v>
          </cell>
        </row>
        <row r="659073">
          <cell r="B659073">
            <v>1</v>
          </cell>
        </row>
        <row r="659074">
          <cell r="B659074">
            <v>1</v>
          </cell>
        </row>
        <row r="659075">
          <cell r="B659075">
            <v>1</v>
          </cell>
        </row>
        <row r="659076">
          <cell r="B659076">
            <v>1</v>
          </cell>
        </row>
        <row r="659077">
          <cell r="B659077">
            <v>1</v>
          </cell>
        </row>
        <row r="659078">
          <cell r="B659078">
            <v>1</v>
          </cell>
        </row>
        <row r="659079">
          <cell r="B659079">
            <v>1</v>
          </cell>
        </row>
        <row r="659080">
          <cell r="B659080">
            <v>1</v>
          </cell>
        </row>
        <row r="659081">
          <cell r="B659081">
            <v>1</v>
          </cell>
        </row>
        <row r="659082">
          <cell r="B659082">
            <v>1</v>
          </cell>
        </row>
        <row r="659083">
          <cell r="B659083">
            <v>1</v>
          </cell>
        </row>
        <row r="659084">
          <cell r="B659084">
            <v>1</v>
          </cell>
        </row>
        <row r="659085">
          <cell r="B659085">
            <v>1</v>
          </cell>
        </row>
        <row r="659086">
          <cell r="B659086">
            <v>1</v>
          </cell>
        </row>
        <row r="659087">
          <cell r="B659087">
            <v>1</v>
          </cell>
        </row>
        <row r="659088">
          <cell r="B659088">
            <v>1</v>
          </cell>
        </row>
        <row r="659089">
          <cell r="B659089">
            <v>1</v>
          </cell>
        </row>
        <row r="659090">
          <cell r="B659090">
            <v>1</v>
          </cell>
        </row>
        <row r="659091">
          <cell r="B659091">
            <v>1</v>
          </cell>
        </row>
        <row r="659092">
          <cell r="B659092">
            <v>1</v>
          </cell>
        </row>
        <row r="659093">
          <cell r="B659093">
            <v>1</v>
          </cell>
        </row>
        <row r="659094">
          <cell r="B659094">
            <v>1</v>
          </cell>
        </row>
        <row r="659095">
          <cell r="B659095">
            <v>1</v>
          </cell>
        </row>
        <row r="659096">
          <cell r="B659096">
            <v>1</v>
          </cell>
        </row>
        <row r="659097">
          <cell r="B659097">
            <v>1</v>
          </cell>
        </row>
        <row r="659098">
          <cell r="B659098">
            <v>1</v>
          </cell>
        </row>
        <row r="659099">
          <cell r="B659099">
            <v>1</v>
          </cell>
        </row>
        <row r="659100">
          <cell r="B659100">
            <v>1</v>
          </cell>
        </row>
        <row r="659101">
          <cell r="B659101">
            <v>1</v>
          </cell>
        </row>
        <row r="659102">
          <cell r="B659102">
            <v>1</v>
          </cell>
        </row>
        <row r="659103">
          <cell r="B659103">
            <v>1</v>
          </cell>
        </row>
        <row r="659104">
          <cell r="B659104">
            <v>1</v>
          </cell>
        </row>
        <row r="659105">
          <cell r="B659105">
            <v>1</v>
          </cell>
        </row>
        <row r="659106">
          <cell r="B659106">
            <v>1</v>
          </cell>
        </row>
        <row r="659107">
          <cell r="B659107">
            <v>1</v>
          </cell>
        </row>
        <row r="659108">
          <cell r="B659108">
            <v>1</v>
          </cell>
        </row>
        <row r="659109">
          <cell r="B659109">
            <v>1</v>
          </cell>
        </row>
        <row r="659110">
          <cell r="B659110">
            <v>1</v>
          </cell>
        </row>
        <row r="659111">
          <cell r="B659111">
            <v>1</v>
          </cell>
        </row>
        <row r="659112">
          <cell r="B659112">
            <v>1</v>
          </cell>
        </row>
        <row r="659113">
          <cell r="B659113">
            <v>1</v>
          </cell>
        </row>
        <row r="659114">
          <cell r="B659114">
            <v>1</v>
          </cell>
        </row>
        <row r="659115">
          <cell r="B659115">
            <v>1</v>
          </cell>
        </row>
        <row r="659116">
          <cell r="B659116">
            <v>1</v>
          </cell>
        </row>
        <row r="659117">
          <cell r="B659117">
            <v>1</v>
          </cell>
        </row>
        <row r="659118">
          <cell r="B659118">
            <v>1</v>
          </cell>
        </row>
        <row r="659119">
          <cell r="B659119">
            <v>1</v>
          </cell>
        </row>
        <row r="659120">
          <cell r="B659120">
            <v>1</v>
          </cell>
        </row>
        <row r="659121">
          <cell r="B659121">
            <v>1</v>
          </cell>
        </row>
        <row r="659122">
          <cell r="B659122">
            <v>1</v>
          </cell>
        </row>
        <row r="659123">
          <cell r="B659123">
            <v>1</v>
          </cell>
        </row>
        <row r="659124">
          <cell r="B659124">
            <v>1</v>
          </cell>
        </row>
        <row r="659125">
          <cell r="B659125">
            <v>1</v>
          </cell>
        </row>
        <row r="659126">
          <cell r="B659126">
            <v>1</v>
          </cell>
        </row>
        <row r="659127">
          <cell r="B659127">
            <v>1</v>
          </cell>
        </row>
        <row r="659128">
          <cell r="B659128">
            <v>1</v>
          </cell>
        </row>
        <row r="659129">
          <cell r="B659129">
            <v>1</v>
          </cell>
        </row>
        <row r="659130">
          <cell r="B659130">
            <v>1</v>
          </cell>
        </row>
        <row r="659131">
          <cell r="B659131">
            <v>1</v>
          </cell>
        </row>
        <row r="659132">
          <cell r="B659132">
            <v>1</v>
          </cell>
        </row>
        <row r="659133">
          <cell r="B659133">
            <v>1</v>
          </cell>
        </row>
        <row r="659134">
          <cell r="B659134">
            <v>1</v>
          </cell>
        </row>
        <row r="659135">
          <cell r="B659135">
            <v>1</v>
          </cell>
        </row>
        <row r="659136">
          <cell r="B659136">
            <v>1</v>
          </cell>
        </row>
        <row r="659137">
          <cell r="B659137">
            <v>1</v>
          </cell>
        </row>
        <row r="659138">
          <cell r="B659138">
            <v>1</v>
          </cell>
        </row>
        <row r="659139">
          <cell r="B659139">
            <v>1</v>
          </cell>
        </row>
        <row r="659140">
          <cell r="B659140">
            <v>1</v>
          </cell>
        </row>
        <row r="659141">
          <cell r="B659141">
            <v>1</v>
          </cell>
        </row>
        <row r="659142">
          <cell r="B659142">
            <v>1</v>
          </cell>
        </row>
        <row r="659143">
          <cell r="B659143">
            <v>1</v>
          </cell>
        </row>
        <row r="659144">
          <cell r="B659144">
            <v>1</v>
          </cell>
        </row>
        <row r="659145">
          <cell r="B659145">
            <v>1</v>
          </cell>
        </row>
        <row r="659146">
          <cell r="B659146">
            <v>1</v>
          </cell>
        </row>
        <row r="659147">
          <cell r="B659147">
            <v>1</v>
          </cell>
        </row>
        <row r="659148">
          <cell r="B659148">
            <v>1</v>
          </cell>
        </row>
        <row r="659149">
          <cell r="B659149">
            <v>1</v>
          </cell>
        </row>
        <row r="659150">
          <cell r="B659150">
            <v>1</v>
          </cell>
        </row>
        <row r="659151">
          <cell r="B659151">
            <v>1</v>
          </cell>
        </row>
        <row r="659152">
          <cell r="B659152">
            <v>1</v>
          </cell>
        </row>
        <row r="659153">
          <cell r="B659153">
            <v>1</v>
          </cell>
        </row>
        <row r="659154">
          <cell r="B659154">
            <v>1</v>
          </cell>
        </row>
        <row r="659155">
          <cell r="B659155">
            <v>1</v>
          </cell>
        </row>
        <row r="659156">
          <cell r="B659156">
            <v>1</v>
          </cell>
        </row>
        <row r="659157">
          <cell r="B659157">
            <v>1</v>
          </cell>
        </row>
        <row r="659158">
          <cell r="B659158">
            <v>1</v>
          </cell>
        </row>
        <row r="659159">
          <cell r="B659159">
            <v>1</v>
          </cell>
        </row>
        <row r="659160">
          <cell r="B659160">
            <v>1</v>
          </cell>
        </row>
        <row r="659161">
          <cell r="B659161">
            <v>1</v>
          </cell>
        </row>
        <row r="659162">
          <cell r="B659162">
            <v>1</v>
          </cell>
        </row>
        <row r="659163">
          <cell r="B659163">
            <v>1</v>
          </cell>
        </row>
        <row r="659164">
          <cell r="B659164">
            <v>1</v>
          </cell>
        </row>
        <row r="659165">
          <cell r="B659165">
            <v>1</v>
          </cell>
        </row>
        <row r="659166">
          <cell r="B659166">
            <v>1</v>
          </cell>
        </row>
        <row r="659167">
          <cell r="B659167">
            <v>1</v>
          </cell>
        </row>
        <row r="659168">
          <cell r="B659168">
            <v>1</v>
          </cell>
        </row>
        <row r="659169">
          <cell r="B659169">
            <v>1</v>
          </cell>
        </row>
        <row r="659170">
          <cell r="B659170">
            <v>1</v>
          </cell>
        </row>
        <row r="659171">
          <cell r="B659171">
            <v>1</v>
          </cell>
        </row>
        <row r="659172">
          <cell r="B659172">
            <v>1</v>
          </cell>
        </row>
        <row r="659173">
          <cell r="B659173">
            <v>1</v>
          </cell>
        </row>
        <row r="659174">
          <cell r="B659174">
            <v>1</v>
          </cell>
        </row>
        <row r="659175">
          <cell r="B659175">
            <v>1</v>
          </cell>
        </row>
        <row r="659176">
          <cell r="B659176">
            <v>1</v>
          </cell>
        </row>
        <row r="659177">
          <cell r="B659177">
            <v>1</v>
          </cell>
        </row>
        <row r="659178">
          <cell r="B659178">
            <v>1</v>
          </cell>
        </row>
        <row r="659179">
          <cell r="B659179">
            <v>1</v>
          </cell>
        </row>
        <row r="659180">
          <cell r="B659180">
            <v>1</v>
          </cell>
        </row>
        <row r="659181">
          <cell r="B659181">
            <v>1</v>
          </cell>
        </row>
        <row r="659182">
          <cell r="B659182">
            <v>1</v>
          </cell>
        </row>
        <row r="659183">
          <cell r="B659183">
            <v>1</v>
          </cell>
        </row>
        <row r="659184">
          <cell r="B659184">
            <v>1</v>
          </cell>
        </row>
        <row r="659185">
          <cell r="B659185">
            <v>1</v>
          </cell>
        </row>
        <row r="659186">
          <cell r="B659186">
            <v>1</v>
          </cell>
        </row>
        <row r="659187">
          <cell r="B659187">
            <v>1</v>
          </cell>
        </row>
        <row r="659188">
          <cell r="B659188">
            <v>1</v>
          </cell>
        </row>
        <row r="659189">
          <cell r="B659189">
            <v>1</v>
          </cell>
        </row>
        <row r="659190">
          <cell r="B659190">
            <v>1</v>
          </cell>
        </row>
        <row r="659191">
          <cell r="B659191">
            <v>1</v>
          </cell>
        </row>
        <row r="659192">
          <cell r="B659192">
            <v>1</v>
          </cell>
        </row>
        <row r="659193">
          <cell r="B659193">
            <v>1</v>
          </cell>
        </row>
        <row r="659194">
          <cell r="B659194">
            <v>1</v>
          </cell>
        </row>
        <row r="659195">
          <cell r="B659195">
            <v>1</v>
          </cell>
        </row>
        <row r="659196">
          <cell r="B659196">
            <v>1</v>
          </cell>
        </row>
        <row r="659197">
          <cell r="B659197">
            <v>1</v>
          </cell>
        </row>
        <row r="659198">
          <cell r="B659198">
            <v>1</v>
          </cell>
        </row>
        <row r="659199">
          <cell r="B659199">
            <v>1</v>
          </cell>
        </row>
        <row r="659200">
          <cell r="B659200">
            <v>1</v>
          </cell>
        </row>
        <row r="659201">
          <cell r="B659201">
            <v>1</v>
          </cell>
        </row>
        <row r="659202">
          <cell r="B659202">
            <v>1</v>
          </cell>
        </row>
        <row r="659203">
          <cell r="B659203">
            <v>1</v>
          </cell>
        </row>
        <row r="659204">
          <cell r="B659204">
            <v>1</v>
          </cell>
        </row>
        <row r="659205">
          <cell r="B659205">
            <v>1</v>
          </cell>
        </row>
        <row r="659206">
          <cell r="B659206">
            <v>1</v>
          </cell>
        </row>
        <row r="659207">
          <cell r="B659207">
            <v>1</v>
          </cell>
        </row>
        <row r="659208">
          <cell r="B659208">
            <v>1</v>
          </cell>
        </row>
        <row r="659209">
          <cell r="B659209">
            <v>1</v>
          </cell>
        </row>
        <row r="659210">
          <cell r="B659210">
            <v>1</v>
          </cell>
        </row>
        <row r="659211">
          <cell r="B659211">
            <v>1</v>
          </cell>
        </row>
        <row r="659212">
          <cell r="B659212">
            <v>1</v>
          </cell>
        </row>
        <row r="659213">
          <cell r="B659213">
            <v>1</v>
          </cell>
        </row>
        <row r="659214">
          <cell r="B659214">
            <v>1</v>
          </cell>
        </row>
        <row r="659215">
          <cell r="B659215">
            <v>1</v>
          </cell>
        </row>
        <row r="659216">
          <cell r="B659216">
            <v>1</v>
          </cell>
        </row>
        <row r="659217">
          <cell r="B659217">
            <v>1</v>
          </cell>
        </row>
        <row r="659218">
          <cell r="B659218">
            <v>1</v>
          </cell>
        </row>
        <row r="659219">
          <cell r="B659219">
            <v>1</v>
          </cell>
        </row>
        <row r="659220">
          <cell r="B659220">
            <v>1</v>
          </cell>
        </row>
        <row r="659221">
          <cell r="B659221">
            <v>1</v>
          </cell>
        </row>
        <row r="659222">
          <cell r="B659222">
            <v>1</v>
          </cell>
        </row>
        <row r="659223">
          <cell r="B659223">
            <v>1</v>
          </cell>
        </row>
        <row r="659224">
          <cell r="B659224">
            <v>1</v>
          </cell>
        </row>
        <row r="659225">
          <cell r="B659225">
            <v>1</v>
          </cell>
        </row>
        <row r="659226">
          <cell r="B659226">
            <v>1</v>
          </cell>
        </row>
        <row r="659227">
          <cell r="B659227">
            <v>1</v>
          </cell>
        </row>
        <row r="659228">
          <cell r="B659228">
            <v>1</v>
          </cell>
        </row>
        <row r="659229">
          <cell r="B659229">
            <v>1</v>
          </cell>
        </row>
        <row r="659230">
          <cell r="B659230">
            <v>1</v>
          </cell>
        </row>
        <row r="659231">
          <cell r="B659231">
            <v>1</v>
          </cell>
        </row>
        <row r="659232">
          <cell r="B659232">
            <v>1</v>
          </cell>
        </row>
        <row r="659233">
          <cell r="B659233">
            <v>1</v>
          </cell>
        </row>
        <row r="659234">
          <cell r="B659234">
            <v>1</v>
          </cell>
        </row>
        <row r="659235">
          <cell r="B659235">
            <v>1</v>
          </cell>
        </row>
        <row r="659236">
          <cell r="B659236">
            <v>1</v>
          </cell>
        </row>
        <row r="659237">
          <cell r="B659237">
            <v>1</v>
          </cell>
        </row>
        <row r="659238">
          <cell r="B659238">
            <v>1</v>
          </cell>
        </row>
        <row r="659239">
          <cell r="B659239">
            <v>1</v>
          </cell>
        </row>
        <row r="659240">
          <cell r="B659240">
            <v>1</v>
          </cell>
        </row>
        <row r="659241">
          <cell r="B659241">
            <v>1</v>
          </cell>
        </row>
        <row r="659242">
          <cell r="B659242">
            <v>1</v>
          </cell>
        </row>
        <row r="659243">
          <cell r="B659243">
            <v>1</v>
          </cell>
        </row>
        <row r="659244">
          <cell r="B659244">
            <v>1</v>
          </cell>
        </row>
        <row r="659245">
          <cell r="B659245">
            <v>1</v>
          </cell>
        </row>
        <row r="659246">
          <cell r="B659246">
            <v>1</v>
          </cell>
        </row>
        <row r="659247">
          <cell r="B659247">
            <v>1</v>
          </cell>
        </row>
        <row r="659248">
          <cell r="B659248">
            <v>1</v>
          </cell>
        </row>
        <row r="659249">
          <cell r="B659249">
            <v>1</v>
          </cell>
        </row>
        <row r="659250">
          <cell r="B659250">
            <v>1</v>
          </cell>
        </row>
        <row r="659251">
          <cell r="B659251">
            <v>1</v>
          </cell>
        </row>
        <row r="659252">
          <cell r="B659252">
            <v>1</v>
          </cell>
        </row>
        <row r="659253">
          <cell r="B659253">
            <v>1</v>
          </cell>
        </row>
        <row r="659254">
          <cell r="B659254">
            <v>1</v>
          </cell>
        </row>
        <row r="659255">
          <cell r="B659255">
            <v>1</v>
          </cell>
        </row>
        <row r="659256">
          <cell r="B659256">
            <v>1</v>
          </cell>
        </row>
        <row r="659257">
          <cell r="B659257">
            <v>1</v>
          </cell>
        </row>
        <row r="659258">
          <cell r="B659258">
            <v>1</v>
          </cell>
        </row>
        <row r="659259">
          <cell r="B659259">
            <v>1</v>
          </cell>
        </row>
        <row r="659260">
          <cell r="B659260">
            <v>1</v>
          </cell>
        </row>
        <row r="659261">
          <cell r="B659261">
            <v>1</v>
          </cell>
        </row>
        <row r="659262">
          <cell r="B659262">
            <v>1</v>
          </cell>
        </row>
        <row r="659263">
          <cell r="B659263">
            <v>1</v>
          </cell>
        </row>
        <row r="659264">
          <cell r="B659264">
            <v>1</v>
          </cell>
        </row>
        <row r="659265">
          <cell r="B659265">
            <v>1</v>
          </cell>
        </row>
        <row r="659266">
          <cell r="B659266">
            <v>1</v>
          </cell>
        </row>
        <row r="659267">
          <cell r="B659267">
            <v>1</v>
          </cell>
        </row>
        <row r="659268">
          <cell r="B659268">
            <v>1</v>
          </cell>
        </row>
        <row r="659269">
          <cell r="B659269">
            <v>1</v>
          </cell>
        </row>
        <row r="659270">
          <cell r="B659270">
            <v>1</v>
          </cell>
        </row>
        <row r="659271">
          <cell r="B659271">
            <v>1</v>
          </cell>
        </row>
        <row r="659272">
          <cell r="B659272">
            <v>1</v>
          </cell>
        </row>
        <row r="659273">
          <cell r="B659273">
            <v>1</v>
          </cell>
        </row>
        <row r="659274">
          <cell r="B659274">
            <v>1</v>
          </cell>
        </row>
        <row r="659275">
          <cell r="B659275">
            <v>1</v>
          </cell>
        </row>
        <row r="659276">
          <cell r="B659276">
            <v>1</v>
          </cell>
        </row>
        <row r="659277">
          <cell r="B659277">
            <v>1</v>
          </cell>
        </row>
        <row r="659278">
          <cell r="B659278">
            <v>1</v>
          </cell>
        </row>
        <row r="659279">
          <cell r="B659279">
            <v>1</v>
          </cell>
        </row>
        <row r="659280">
          <cell r="B659280">
            <v>1</v>
          </cell>
        </row>
        <row r="659281">
          <cell r="B659281">
            <v>1</v>
          </cell>
        </row>
        <row r="659282">
          <cell r="B659282">
            <v>1</v>
          </cell>
        </row>
        <row r="659283">
          <cell r="B659283">
            <v>1</v>
          </cell>
        </row>
        <row r="659284">
          <cell r="B659284">
            <v>1</v>
          </cell>
        </row>
        <row r="659285">
          <cell r="B659285">
            <v>1</v>
          </cell>
        </row>
        <row r="659286">
          <cell r="B659286">
            <v>1</v>
          </cell>
        </row>
        <row r="659287">
          <cell r="B659287">
            <v>1</v>
          </cell>
        </row>
        <row r="659288">
          <cell r="B659288">
            <v>1</v>
          </cell>
        </row>
        <row r="659289">
          <cell r="B659289">
            <v>1</v>
          </cell>
        </row>
        <row r="659290">
          <cell r="B659290">
            <v>1</v>
          </cell>
        </row>
        <row r="659291">
          <cell r="B659291">
            <v>1</v>
          </cell>
        </row>
        <row r="659292">
          <cell r="B659292">
            <v>1</v>
          </cell>
        </row>
        <row r="659293">
          <cell r="B659293">
            <v>1</v>
          </cell>
        </row>
        <row r="659294">
          <cell r="B659294">
            <v>1</v>
          </cell>
        </row>
        <row r="659295">
          <cell r="B659295">
            <v>1</v>
          </cell>
        </row>
        <row r="659296">
          <cell r="B659296">
            <v>1</v>
          </cell>
        </row>
        <row r="659297">
          <cell r="B659297">
            <v>1</v>
          </cell>
        </row>
        <row r="659298">
          <cell r="B659298">
            <v>1</v>
          </cell>
        </row>
        <row r="659299">
          <cell r="B659299">
            <v>1</v>
          </cell>
        </row>
        <row r="659300">
          <cell r="B659300">
            <v>1</v>
          </cell>
        </row>
        <row r="659301">
          <cell r="B659301">
            <v>1</v>
          </cell>
        </row>
        <row r="659302">
          <cell r="B659302">
            <v>1</v>
          </cell>
        </row>
        <row r="659303">
          <cell r="B659303">
            <v>1</v>
          </cell>
        </row>
        <row r="659304">
          <cell r="B659304">
            <v>1</v>
          </cell>
        </row>
        <row r="659305">
          <cell r="B659305">
            <v>1</v>
          </cell>
        </row>
        <row r="659306">
          <cell r="B659306">
            <v>1</v>
          </cell>
        </row>
        <row r="659307">
          <cell r="B659307">
            <v>1</v>
          </cell>
        </row>
        <row r="659308">
          <cell r="B659308">
            <v>1</v>
          </cell>
        </row>
        <row r="659309">
          <cell r="B659309">
            <v>1</v>
          </cell>
        </row>
        <row r="659310">
          <cell r="B659310">
            <v>1</v>
          </cell>
        </row>
        <row r="659311">
          <cell r="B659311">
            <v>1</v>
          </cell>
        </row>
        <row r="659312">
          <cell r="B659312">
            <v>1</v>
          </cell>
        </row>
        <row r="659313">
          <cell r="B659313">
            <v>1</v>
          </cell>
        </row>
        <row r="659314">
          <cell r="B659314">
            <v>1</v>
          </cell>
        </row>
        <row r="659315">
          <cell r="B659315">
            <v>1</v>
          </cell>
        </row>
        <row r="659316">
          <cell r="B659316">
            <v>1</v>
          </cell>
        </row>
        <row r="659317">
          <cell r="B659317">
            <v>1</v>
          </cell>
        </row>
        <row r="659318">
          <cell r="B659318">
            <v>1</v>
          </cell>
        </row>
        <row r="659319">
          <cell r="B659319">
            <v>1</v>
          </cell>
        </row>
        <row r="659320">
          <cell r="B659320">
            <v>1</v>
          </cell>
        </row>
        <row r="659321">
          <cell r="B659321">
            <v>1</v>
          </cell>
        </row>
        <row r="659322">
          <cell r="B659322">
            <v>1</v>
          </cell>
        </row>
        <row r="659323">
          <cell r="B659323">
            <v>1</v>
          </cell>
        </row>
        <row r="659324">
          <cell r="B659324">
            <v>1</v>
          </cell>
        </row>
        <row r="659325">
          <cell r="B659325">
            <v>1</v>
          </cell>
        </row>
        <row r="659326">
          <cell r="B659326">
            <v>1</v>
          </cell>
        </row>
        <row r="659327">
          <cell r="B659327">
            <v>1</v>
          </cell>
        </row>
        <row r="659328">
          <cell r="B659328">
            <v>1</v>
          </cell>
        </row>
        <row r="659329">
          <cell r="B659329">
            <v>1</v>
          </cell>
        </row>
        <row r="659330">
          <cell r="B659330">
            <v>1</v>
          </cell>
        </row>
        <row r="659331">
          <cell r="B659331">
            <v>1</v>
          </cell>
        </row>
        <row r="659332">
          <cell r="B659332">
            <v>1</v>
          </cell>
        </row>
        <row r="659333">
          <cell r="B659333">
            <v>1</v>
          </cell>
        </row>
        <row r="659334">
          <cell r="B659334">
            <v>1</v>
          </cell>
        </row>
        <row r="659335">
          <cell r="B659335">
            <v>1</v>
          </cell>
        </row>
        <row r="659336">
          <cell r="B659336">
            <v>1</v>
          </cell>
        </row>
        <row r="659337">
          <cell r="B659337">
            <v>1</v>
          </cell>
        </row>
        <row r="659338">
          <cell r="B659338">
            <v>1</v>
          </cell>
        </row>
        <row r="659339">
          <cell r="B659339">
            <v>1</v>
          </cell>
        </row>
        <row r="659340">
          <cell r="B659340">
            <v>1</v>
          </cell>
        </row>
        <row r="659341">
          <cell r="B659341">
            <v>1</v>
          </cell>
        </row>
        <row r="659342">
          <cell r="B659342">
            <v>1</v>
          </cell>
        </row>
        <row r="659343">
          <cell r="B659343">
            <v>1</v>
          </cell>
        </row>
        <row r="659344">
          <cell r="B659344">
            <v>1</v>
          </cell>
        </row>
        <row r="659345">
          <cell r="B659345">
            <v>1</v>
          </cell>
        </row>
        <row r="659346">
          <cell r="B659346">
            <v>1</v>
          </cell>
        </row>
        <row r="659347">
          <cell r="B659347">
            <v>1</v>
          </cell>
        </row>
        <row r="659348">
          <cell r="B659348">
            <v>1</v>
          </cell>
        </row>
        <row r="659349">
          <cell r="B659349">
            <v>1</v>
          </cell>
        </row>
        <row r="659350">
          <cell r="B659350">
            <v>1</v>
          </cell>
        </row>
        <row r="659351">
          <cell r="B659351">
            <v>1</v>
          </cell>
        </row>
        <row r="659352">
          <cell r="B659352">
            <v>1</v>
          </cell>
        </row>
        <row r="659353">
          <cell r="B659353">
            <v>1</v>
          </cell>
        </row>
        <row r="659354">
          <cell r="B659354">
            <v>1</v>
          </cell>
        </row>
        <row r="659355">
          <cell r="B659355">
            <v>1</v>
          </cell>
        </row>
        <row r="659356">
          <cell r="B659356">
            <v>1</v>
          </cell>
        </row>
        <row r="659357">
          <cell r="B659357">
            <v>1</v>
          </cell>
        </row>
        <row r="659358">
          <cell r="B659358">
            <v>1</v>
          </cell>
        </row>
        <row r="659359">
          <cell r="B659359">
            <v>1</v>
          </cell>
        </row>
        <row r="659360">
          <cell r="B659360">
            <v>1</v>
          </cell>
        </row>
        <row r="659361">
          <cell r="B659361">
            <v>1</v>
          </cell>
        </row>
        <row r="659362">
          <cell r="B659362">
            <v>1</v>
          </cell>
        </row>
        <row r="659363">
          <cell r="B659363">
            <v>1</v>
          </cell>
        </row>
        <row r="659364">
          <cell r="B659364">
            <v>1</v>
          </cell>
        </row>
        <row r="659365">
          <cell r="B659365">
            <v>1</v>
          </cell>
        </row>
        <row r="659366">
          <cell r="B659366">
            <v>1</v>
          </cell>
        </row>
        <row r="659367">
          <cell r="B659367">
            <v>1</v>
          </cell>
        </row>
        <row r="659368">
          <cell r="B659368">
            <v>1</v>
          </cell>
        </row>
        <row r="659369">
          <cell r="B659369">
            <v>1</v>
          </cell>
        </row>
        <row r="659370">
          <cell r="B659370">
            <v>1</v>
          </cell>
        </row>
        <row r="659371">
          <cell r="B659371">
            <v>1</v>
          </cell>
        </row>
        <row r="659372">
          <cell r="B659372">
            <v>1</v>
          </cell>
        </row>
        <row r="659373">
          <cell r="B659373">
            <v>1</v>
          </cell>
        </row>
        <row r="659374">
          <cell r="B659374">
            <v>1</v>
          </cell>
        </row>
        <row r="659375">
          <cell r="B659375">
            <v>1</v>
          </cell>
        </row>
        <row r="659376">
          <cell r="B659376">
            <v>1</v>
          </cell>
        </row>
        <row r="659377">
          <cell r="B659377">
            <v>1</v>
          </cell>
        </row>
        <row r="659378">
          <cell r="B659378">
            <v>1</v>
          </cell>
        </row>
        <row r="659379">
          <cell r="B659379">
            <v>1</v>
          </cell>
        </row>
        <row r="659380">
          <cell r="B659380">
            <v>1</v>
          </cell>
        </row>
        <row r="659381">
          <cell r="B659381">
            <v>1</v>
          </cell>
        </row>
        <row r="659382">
          <cell r="B659382">
            <v>1</v>
          </cell>
        </row>
        <row r="659383">
          <cell r="B659383">
            <v>1</v>
          </cell>
        </row>
        <row r="659384">
          <cell r="B659384">
            <v>1</v>
          </cell>
        </row>
        <row r="659385">
          <cell r="B659385">
            <v>1</v>
          </cell>
        </row>
        <row r="659386">
          <cell r="B659386">
            <v>1</v>
          </cell>
        </row>
        <row r="659387">
          <cell r="B659387">
            <v>1</v>
          </cell>
        </row>
        <row r="659388">
          <cell r="B659388">
            <v>1</v>
          </cell>
        </row>
        <row r="659389">
          <cell r="B659389">
            <v>1</v>
          </cell>
        </row>
        <row r="659390">
          <cell r="B659390">
            <v>1</v>
          </cell>
        </row>
        <row r="659391">
          <cell r="B659391">
            <v>1</v>
          </cell>
        </row>
        <row r="659392">
          <cell r="B659392">
            <v>1</v>
          </cell>
        </row>
        <row r="659393">
          <cell r="B659393">
            <v>1</v>
          </cell>
        </row>
        <row r="659394">
          <cell r="B659394">
            <v>1</v>
          </cell>
        </row>
        <row r="659395">
          <cell r="B659395">
            <v>1</v>
          </cell>
        </row>
        <row r="659396">
          <cell r="B659396">
            <v>1</v>
          </cell>
        </row>
        <row r="659397">
          <cell r="B659397">
            <v>1</v>
          </cell>
        </row>
        <row r="659398">
          <cell r="B659398">
            <v>1</v>
          </cell>
        </row>
        <row r="659399">
          <cell r="B659399">
            <v>1</v>
          </cell>
        </row>
        <row r="659400">
          <cell r="B659400">
            <v>1</v>
          </cell>
        </row>
        <row r="659401">
          <cell r="B659401">
            <v>1</v>
          </cell>
        </row>
        <row r="659402">
          <cell r="B659402">
            <v>1</v>
          </cell>
        </row>
        <row r="659403">
          <cell r="B659403">
            <v>1</v>
          </cell>
        </row>
        <row r="659404">
          <cell r="B659404">
            <v>1</v>
          </cell>
        </row>
        <row r="659405">
          <cell r="B659405">
            <v>1</v>
          </cell>
        </row>
        <row r="659406">
          <cell r="B659406">
            <v>1</v>
          </cell>
        </row>
        <row r="659407">
          <cell r="B659407">
            <v>1</v>
          </cell>
        </row>
        <row r="659408">
          <cell r="B659408">
            <v>1</v>
          </cell>
        </row>
        <row r="659409">
          <cell r="B659409">
            <v>1</v>
          </cell>
        </row>
        <row r="659410">
          <cell r="B659410">
            <v>1</v>
          </cell>
        </row>
        <row r="659411">
          <cell r="B659411">
            <v>1</v>
          </cell>
        </row>
        <row r="659412">
          <cell r="B659412">
            <v>1</v>
          </cell>
        </row>
        <row r="659413">
          <cell r="B659413">
            <v>1</v>
          </cell>
        </row>
        <row r="659414">
          <cell r="B659414">
            <v>1</v>
          </cell>
        </row>
        <row r="659415">
          <cell r="B659415">
            <v>1</v>
          </cell>
        </row>
        <row r="659416">
          <cell r="B659416">
            <v>1</v>
          </cell>
        </row>
        <row r="659417">
          <cell r="B659417">
            <v>1</v>
          </cell>
        </row>
        <row r="659418">
          <cell r="B659418">
            <v>1</v>
          </cell>
        </row>
        <row r="659419">
          <cell r="B659419">
            <v>1</v>
          </cell>
        </row>
        <row r="659420">
          <cell r="B659420">
            <v>1</v>
          </cell>
        </row>
        <row r="659421">
          <cell r="B659421">
            <v>1</v>
          </cell>
        </row>
        <row r="659422">
          <cell r="B659422">
            <v>1</v>
          </cell>
        </row>
        <row r="659423">
          <cell r="B659423">
            <v>1</v>
          </cell>
        </row>
        <row r="659424">
          <cell r="B659424">
            <v>1</v>
          </cell>
        </row>
        <row r="659425">
          <cell r="B659425">
            <v>1</v>
          </cell>
        </row>
        <row r="659426">
          <cell r="B659426">
            <v>1</v>
          </cell>
        </row>
        <row r="659427">
          <cell r="B659427">
            <v>1</v>
          </cell>
        </row>
        <row r="659428">
          <cell r="B659428">
            <v>1</v>
          </cell>
        </row>
        <row r="659429">
          <cell r="B659429">
            <v>1</v>
          </cell>
        </row>
        <row r="659430">
          <cell r="B659430">
            <v>1</v>
          </cell>
        </row>
        <row r="659431">
          <cell r="B659431">
            <v>1</v>
          </cell>
        </row>
        <row r="659432">
          <cell r="B659432">
            <v>1</v>
          </cell>
        </row>
        <row r="659433">
          <cell r="B659433">
            <v>1</v>
          </cell>
        </row>
        <row r="659434">
          <cell r="B659434">
            <v>1</v>
          </cell>
        </row>
        <row r="659435">
          <cell r="B659435">
            <v>1</v>
          </cell>
        </row>
        <row r="659436">
          <cell r="B659436">
            <v>1</v>
          </cell>
        </row>
        <row r="659437">
          <cell r="B659437">
            <v>1</v>
          </cell>
        </row>
        <row r="659438">
          <cell r="B659438">
            <v>1</v>
          </cell>
        </row>
        <row r="659439">
          <cell r="B659439">
            <v>1</v>
          </cell>
        </row>
        <row r="659440">
          <cell r="B659440">
            <v>1</v>
          </cell>
        </row>
        <row r="659441">
          <cell r="B659441">
            <v>1</v>
          </cell>
        </row>
        <row r="659442">
          <cell r="B659442">
            <v>1</v>
          </cell>
        </row>
        <row r="659443">
          <cell r="B659443">
            <v>1</v>
          </cell>
        </row>
        <row r="659444">
          <cell r="B659444">
            <v>1</v>
          </cell>
        </row>
        <row r="659445">
          <cell r="B659445">
            <v>1</v>
          </cell>
        </row>
        <row r="659446">
          <cell r="B659446">
            <v>1</v>
          </cell>
        </row>
        <row r="659447">
          <cell r="B659447">
            <v>1</v>
          </cell>
        </row>
        <row r="659448">
          <cell r="B659448">
            <v>1</v>
          </cell>
        </row>
        <row r="659449">
          <cell r="B659449">
            <v>1</v>
          </cell>
        </row>
        <row r="659450">
          <cell r="B659450">
            <v>1</v>
          </cell>
        </row>
        <row r="659451">
          <cell r="B659451">
            <v>1</v>
          </cell>
        </row>
        <row r="659452">
          <cell r="B659452">
            <v>1</v>
          </cell>
        </row>
        <row r="659453">
          <cell r="B659453">
            <v>1</v>
          </cell>
        </row>
        <row r="659454">
          <cell r="B659454">
            <v>1</v>
          </cell>
        </row>
        <row r="659455">
          <cell r="B659455">
            <v>1</v>
          </cell>
        </row>
        <row r="659456">
          <cell r="B659456">
            <v>1</v>
          </cell>
        </row>
        <row r="659457">
          <cell r="B659457">
            <v>1</v>
          </cell>
        </row>
        <row r="659458">
          <cell r="B659458">
            <v>1</v>
          </cell>
        </row>
        <row r="659459">
          <cell r="B659459">
            <v>1</v>
          </cell>
        </row>
        <row r="659460">
          <cell r="B659460">
            <v>1</v>
          </cell>
        </row>
        <row r="659461">
          <cell r="B659461">
            <v>1</v>
          </cell>
        </row>
        <row r="659462">
          <cell r="B659462">
            <v>1</v>
          </cell>
        </row>
        <row r="659463">
          <cell r="B659463">
            <v>1</v>
          </cell>
        </row>
        <row r="659464">
          <cell r="B659464">
            <v>1</v>
          </cell>
        </row>
        <row r="659465">
          <cell r="B659465">
            <v>1</v>
          </cell>
        </row>
        <row r="659466">
          <cell r="B659466">
            <v>1</v>
          </cell>
        </row>
        <row r="659467">
          <cell r="B659467">
            <v>1</v>
          </cell>
        </row>
        <row r="659468">
          <cell r="B659468">
            <v>1</v>
          </cell>
        </row>
        <row r="659469">
          <cell r="B659469">
            <v>1</v>
          </cell>
        </row>
        <row r="659470">
          <cell r="B659470">
            <v>1</v>
          </cell>
        </row>
        <row r="659471">
          <cell r="B659471">
            <v>1</v>
          </cell>
        </row>
        <row r="659472">
          <cell r="B659472">
            <v>1</v>
          </cell>
        </row>
        <row r="659473">
          <cell r="B659473">
            <v>1</v>
          </cell>
        </row>
        <row r="659474">
          <cell r="B659474">
            <v>1</v>
          </cell>
        </row>
        <row r="659475">
          <cell r="B659475">
            <v>1</v>
          </cell>
        </row>
        <row r="659476">
          <cell r="B659476">
            <v>1</v>
          </cell>
        </row>
        <row r="659477">
          <cell r="B659477">
            <v>1</v>
          </cell>
        </row>
        <row r="659478">
          <cell r="B659478">
            <v>1</v>
          </cell>
        </row>
        <row r="659479">
          <cell r="B659479">
            <v>1</v>
          </cell>
        </row>
        <row r="659480">
          <cell r="B659480">
            <v>1</v>
          </cell>
        </row>
        <row r="659481">
          <cell r="B659481">
            <v>1</v>
          </cell>
        </row>
        <row r="659482">
          <cell r="B659482">
            <v>1</v>
          </cell>
        </row>
        <row r="659483">
          <cell r="B659483">
            <v>1</v>
          </cell>
        </row>
        <row r="659484">
          <cell r="B659484">
            <v>1</v>
          </cell>
        </row>
        <row r="659485">
          <cell r="B659485">
            <v>1</v>
          </cell>
        </row>
        <row r="659486">
          <cell r="B659486">
            <v>1</v>
          </cell>
        </row>
        <row r="659487">
          <cell r="B659487">
            <v>1</v>
          </cell>
        </row>
        <row r="659488">
          <cell r="B659488">
            <v>1</v>
          </cell>
        </row>
        <row r="659489">
          <cell r="B659489">
            <v>1</v>
          </cell>
        </row>
        <row r="659490">
          <cell r="B659490">
            <v>1</v>
          </cell>
        </row>
        <row r="659491">
          <cell r="B659491">
            <v>1</v>
          </cell>
        </row>
        <row r="659492">
          <cell r="B659492">
            <v>1</v>
          </cell>
        </row>
        <row r="659493">
          <cell r="B659493">
            <v>1</v>
          </cell>
        </row>
        <row r="659494">
          <cell r="B659494">
            <v>1</v>
          </cell>
        </row>
        <row r="659495">
          <cell r="B659495">
            <v>1</v>
          </cell>
        </row>
        <row r="659496">
          <cell r="B659496">
            <v>1</v>
          </cell>
        </row>
        <row r="659497">
          <cell r="B659497">
            <v>1</v>
          </cell>
        </row>
        <row r="659498">
          <cell r="B659498">
            <v>1</v>
          </cell>
        </row>
        <row r="659499">
          <cell r="B659499">
            <v>1</v>
          </cell>
        </row>
        <row r="659500">
          <cell r="B659500">
            <v>1</v>
          </cell>
        </row>
        <row r="659501">
          <cell r="B659501">
            <v>1</v>
          </cell>
        </row>
        <row r="659502">
          <cell r="B659502">
            <v>1</v>
          </cell>
        </row>
        <row r="659503">
          <cell r="B659503">
            <v>1</v>
          </cell>
        </row>
        <row r="659504">
          <cell r="B659504">
            <v>1</v>
          </cell>
        </row>
        <row r="659505">
          <cell r="B659505">
            <v>1</v>
          </cell>
        </row>
        <row r="659506">
          <cell r="B659506">
            <v>1</v>
          </cell>
        </row>
        <row r="659507">
          <cell r="B659507">
            <v>1</v>
          </cell>
        </row>
        <row r="659508">
          <cell r="B659508">
            <v>1</v>
          </cell>
        </row>
        <row r="659509">
          <cell r="B659509">
            <v>1</v>
          </cell>
        </row>
        <row r="659510">
          <cell r="B659510">
            <v>1</v>
          </cell>
        </row>
        <row r="659511">
          <cell r="B659511">
            <v>1</v>
          </cell>
        </row>
        <row r="659512">
          <cell r="B659512">
            <v>1</v>
          </cell>
        </row>
        <row r="659513">
          <cell r="B659513">
            <v>1</v>
          </cell>
        </row>
        <row r="659514">
          <cell r="B659514">
            <v>1</v>
          </cell>
        </row>
        <row r="659515">
          <cell r="B659515">
            <v>1</v>
          </cell>
        </row>
        <row r="659516">
          <cell r="B659516">
            <v>1</v>
          </cell>
        </row>
        <row r="659517">
          <cell r="B659517">
            <v>1</v>
          </cell>
        </row>
        <row r="659518">
          <cell r="B659518">
            <v>1</v>
          </cell>
        </row>
        <row r="659519">
          <cell r="B659519">
            <v>1</v>
          </cell>
        </row>
        <row r="659520">
          <cell r="B659520">
            <v>1</v>
          </cell>
        </row>
        <row r="659521">
          <cell r="B659521">
            <v>1</v>
          </cell>
        </row>
        <row r="659522">
          <cell r="B659522">
            <v>1</v>
          </cell>
        </row>
        <row r="659523">
          <cell r="B659523">
            <v>1</v>
          </cell>
        </row>
        <row r="659524">
          <cell r="B659524">
            <v>1</v>
          </cell>
        </row>
        <row r="659525">
          <cell r="B659525">
            <v>1</v>
          </cell>
        </row>
        <row r="659526">
          <cell r="B659526">
            <v>1</v>
          </cell>
        </row>
        <row r="659527">
          <cell r="B659527">
            <v>1</v>
          </cell>
        </row>
        <row r="659528">
          <cell r="B659528">
            <v>1</v>
          </cell>
        </row>
        <row r="659529">
          <cell r="B659529">
            <v>1</v>
          </cell>
        </row>
        <row r="659530">
          <cell r="B659530">
            <v>1</v>
          </cell>
        </row>
        <row r="659531">
          <cell r="B659531">
            <v>1</v>
          </cell>
        </row>
        <row r="659532">
          <cell r="B659532">
            <v>1</v>
          </cell>
        </row>
        <row r="659533">
          <cell r="B659533">
            <v>1</v>
          </cell>
        </row>
        <row r="659534">
          <cell r="B659534">
            <v>1</v>
          </cell>
        </row>
        <row r="659535">
          <cell r="B659535">
            <v>1</v>
          </cell>
        </row>
        <row r="659536">
          <cell r="B659536">
            <v>1</v>
          </cell>
        </row>
        <row r="659537">
          <cell r="B659537">
            <v>1</v>
          </cell>
        </row>
        <row r="659538">
          <cell r="B659538">
            <v>1</v>
          </cell>
        </row>
        <row r="659539">
          <cell r="B659539">
            <v>1</v>
          </cell>
        </row>
        <row r="659540">
          <cell r="B659540">
            <v>1</v>
          </cell>
        </row>
        <row r="659541">
          <cell r="B659541">
            <v>1</v>
          </cell>
        </row>
        <row r="659542">
          <cell r="B659542">
            <v>1</v>
          </cell>
        </row>
        <row r="659543">
          <cell r="B659543">
            <v>1</v>
          </cell>
        </row>
        <row r="659544">
          <cell r="B659544">
            <v>1</v>
          </cell>
        </row>
        <row r="659545">
          <cell r="B659545">
            <v>1</v>
          </cell>
        </row>
        <row r="659546">
          <cell r="B659546">
            <v>1</v>
          </cell>
        </row>
        <row r="659547">
          <cell r="B659547">
            <v>1</v>
          </cell>
        </row>
        <row r="659548">
          <cell r="B659548">
            <v>1</v>
          </cell>
        </row>
        <row r="659549">
          <cell r="B659549">
            <v>1</v>
          </cell>
        </row>
        <row r="659550">
          <cell r="B659550">
            <v>1</v>
          </cell>
        </row>
        <row r="659551">
          <cell r="B659551">
            <v>1</v>
          </cell>
        </row>
        <row r="659552">
          <cell r="B659552">
            <v>1</v>
          </cell>
        </row>
        <row r="659553">
          <cell r="B659553">
            <v>1</v>
          </cell>
        </row>
        <row r="659554">
          <cell r="B659554">
            <v>1</v>
          </cell>
        </row>
        <row r="659555">
          <cell r="B659555">
            <v>1</v>
          </cell>
        </row>
        <row r="659556">
          <cell r="B659556">
            <v>1</v>
          </cell>
        </row>
        <row r="659557">
          <cell r="B659557">
            <v>1</v>
          </cell>
        </row>
        <row r="659558">
          <cell r="B659558">
            <v>1</v>
          </cell>
        </row>
        <row r="659559">
          <cell r="B659559">
            <v>1</v>
          </cell>
        </row>
        <row r="659560">
          <cell r="B659560">
            <v>1</v>
          </cell>
        </row>
        <row r="659561">
          <cell r="B659561">
            <v>1</v>
          </cell>
        </row>
        <row r="659562">
          <cell r="B659562">
            <v>1</v>
          </cell>
        </row>
        <row r="659563">
          <cell r="B659563">
            <v>1</v>
          </cell>
        </row>
        <row r="659564">
          <cell r="B659564">
            <v>1</v>
          </cell>
        </row>
        <row r="659565">
          <cell r="B659565">
            <v>1</v>
          </cell>
        </row>
        <row r="659566">
          <cell r="B659566">
            <v>1</v>
          </cell>
        </row>
        <row r="659567">
          <cell r="B659567">
            <v>1</v>
          </cell>
        </row>
        <row r="659568">
          <cell r="B659568">
            <v>1</v>
          </cell>
        </row>
        <row r="659569">
          <cell r="B659569">
            <v>1</v>
          </cell>
        </row>
        <row r="659570">
          <cell r="B659570">
            <v>1</v>
          </cell>
        </row>
        <row r="659571">
          <cell r="B659571">
            <v>1</v>
          </cell>
        </row>
        <row r="659572">
          <cell r="B659572">
            <v>1</v>
          </cell>
        </row>
        <row r="659573">
          <cell r="B659573">
            <v>1</v>
          </cell>
        </row>
        <row r="659574">
          <cell r="B659574">
            <v>1</v>
          </cell>
        </row>
        <row r="659575">
          <cell r="B659575">
            <v>1</v>
          </cell>
        </row>
        <row r="659576">
          <cell r="B659576">
            <v>1</v>
          </cell>
        </row>
        <row r="659577">
          <cell r="B659577">
            <v>1</v>
          </cell>
        </row>
        <row r="659578">
          <cell r="B659578">
            <v>1</v>
          </cell>
        </row>
        <row r="659579">
          <cell r="B659579">
            <v>1</v>
          </cell>
        </row>
        <row r="659580">
          <cell r="B659580">
            <v>1</v>
          </cell>
        </row>
        <row r="659581">
          <cell r="B659581">
            <v>1</v>
          </cell>
        </row>
        <row r="659582">
          <cell r="B659582">
            <v>1</v>
          </cell>
        </row>
        <row r="659583">
          <cell r="B659583">
            <v>1</v>
          </cell>
        </row>
        <row r="659584">
          <cell r="B659584">
            <v>1</v>
          </cell>
        </row>
        <row r="659585">
          <cell r="B659585">
            <v>1</v>
          </cell>
        </row>
        <row r="659586">
          <cell r="B659586">
            <v>1</v>
          </cell>
        </row>
        <row r="659587">
          <cell r="B659587">
            <v>1</v>
          </cell>
        </row>
        <row r="659588">
          <cell r="B659588">
            <v>1</v>
          </cell>
        </row>
        <row r="659589">
          <cell r="B659589">
            <v>1</v>
          </cell>
        </row>
        <row r="659590">
          <cell r="B659590">
            <v>1</v>
          </cell>
        </row>
        <row r="659591">
          <cell r="B659591">
            <v>1</v>
          </cell>
        </row>
        <row r="659592">
          <cell r="B659592">
            <v>1</v>
          </cell>
        </row>
        <row r="659593">
          <cell r="B659593">
            <v>1</v>
          </cell>
        </row>
        <row r="659594">
          <cell r="B659594">
            <v>1</v>
          </cell>
        </row>
        <row r="659595">
          <cell r="B659595">
            <v>1</v>
          </cell>
        </row>
        <row r="659596">
          <cell r="B659596">
            <v>1</v>
          </cell>
        </row>
        <row r="659597">
          <cell r="B659597">
            <v>1</v>
          </cell>
        </row>
        <row r="659598">
          <cell r="B659598">
            <v>1</v>
          </cell>
        </row>
        <row r="659599">
          <cell r="B659599">
            <v>1</v>
          </cell>
        </row>
        <row r="659600">
          <cell r="B659600">
            <v>1</v>
          </cell>
        </row>
        <row r="659601">
          <cell r="B659601">
            <v>1</v>
          </cell>
        </row>
        <row r="659602">
          <cell r="B659602">
            <v>1</v>
          </cell>
        </row>
        <row r="659603">
          <cell r="B659603">
            <v>1</v>
          </cell>
        </row>
        <row r="659604">
          <cell r="B659604">
            <v>1</v>
          </cell>
        </row>
        <row r="659605">
          <cell r="B659605">
            <v>1</v>
          </cell>
        </row>
        <row r="659606">
          <cell r="B659606">
            <v>1</v>
          </cell>
        </row>
        <row r="659607">
          <cell r="B659607">
            <v>1</v>
          </cell>
        </row>
        <row r="659608">
          <cell r="B659608">
            <v>1</v>
          </cell>
        </row>
        <row r="659609">
          <cell r="B659609">
            <v>1</v>
          </cell>
        </row>
        <row r="659610">
          <cell r="B659610">
            <v>1</v>
          </cell>
        </row>
        <row r="659611">
          <cell r="B659611">
            <v>1</v>
          </cell>
        </row>
        <row r="659612">
          <cell r="B659612">
            <v>1</v>
          </cell>
        </row>
        <row r="659613">
          <cell r="B659613">
            <v>1</v>
          </cell>
        </row>
        <row r="659614">
          <cell r="B659614">
            <v>1</v>
          </cell>
        </row>
        <row r="659615">
          <cell r="B659615">
            <v>1</v>
          </cell>
        </row>
        <row r="659616">
          <cell r="B659616">
            <v>1</v>
          </cell>
        </row>
        <row r="659617">
          <cell r="B659617">
            <v>1</v>
          </cell>
        </row>
        <row r="659618">
          <cell r="B659618">
            <v>1</v>
          </cell>
        </row>
        <row r="659619">
          <cell r="B659619">
            <v>1</v>
          </cell>
        </row>
        <row r="659620">
          <cell r="B659620">
            <v>1</v>
          </cell>
        </row>
        <row r="659621">
          <cell r="B659621">
            <v>1</v>
          </cell>
        </row>
        <row r="659622">
          <cell r="B659622">
            <v>1</v>
          </cell>
        </row>
        <row r="659623">
          <cell r="B659623">
            <v>1</v>
          </cell>
        </row>
        <row r="659624">
          <cell r="B659624">
            <v>1</v>
          </cell>
        </row>
        <row r="659625">
          <cell r="B659625">
            <v>1</v>
          </cell>
        </row>
        <row r="659626">
          <cell r="B659626">
            <v>1</v>
          </cell>
        </row>
        <row r="659627">
          <cell r="B659627">
            <v>1</v>
          </cell>
        </row>
        <row r="659628">
          <cell r="B659628">
            <v>1</v>
          </cell>
        </row>
        <row r="659629">
          <cell r="B659629">
            <v>1</v>
          </cell>
        </row>
        <row r="659630">
          <cell r="B659630">
            <v>1</v>
          </cell>
        </row>
        <row r="659631">
          <cell r="B659631">
            <v>1</v>
          </cell>
        </row>
        <row r="659632">
          <cell r="B659632">
            <v>1</v>
          </cell>
        </row>
        <row r="659633">
          <cell r="B659633">
            <v>1</v>
          </cell>
        </row>
        <row r="659634">
          <cell r="B659634">
            <v>1</v>
          </cell>
        </row>
        <row r="659635">
          <cell r="B659635">
            <v>1</v>
          </cell>
        </row>
        <row r="659636">
          <cell r="B659636">
            <v>1</v>
          </cell>
        </row>
        <row r="659637">
          <cell r="B659637">
            <v>1</v>
          </cell>
        </row>
        <row r="659638">
          <cell r="B659638">
            <v>1</v>
          </cell>
        </row>
        <row r="659639">
          <cell r="B659639">
            <v>1</v>
          </cell>
        </row>
        <row r="659640">
          <cell r="B659640">
            <v>1</v>
          </cell>
        </row>
        <row r="659641">
          <cell r="B659641">
            <v>1</v>
          </cell>
        </row>
        <row r="659642">
          <cell r="B659642">
            <v>1</v>
          </cell>
        </row>
        <row r="659643">
          <cell r="B659643">
            <v>1</v>
          </cell>
        </row>
        <row r="659644">
          <cell r="B659644">
            <v>1</v>
          </cell>
        </row>
        <row r="659645">
          <cell r="B659645">
            <v>1</v>
          </cell>
        </row>
        <row r="659646">
          <cell r="B659646">
            <v>1</v>
          </cell>
        </row>
        <row r="659647">
          <cell r="B659647">
            <v>1</v>
          </cell>
        </row>
        <row r="659648">
          <cell r="B659648">
            <v>1</v>
          </cell>
        </row>
        <row r="659649">
          <cell r="B659649">
            <v>1</v>
          </cell>
        </row>
        <row r="659650">
          <cell r="B659650">
            <v>1</v>
          </cell>
        </row>
        <row r="659651">
          <cell r="B659651">
            <v>1</v>
          </cell>
        </row>
        <row r="659652">
          <cell r="B659652">
            <v>1</v>
          </cell>
        </row>
        <row r="659653">
          <cell r="B659653">
            <v>1</v>
          </cell>
        </row>
        <row r="659654">
          <cell r="B659654">
            <v>1</v>
          </cell>
        </row>
        <row r="659655">
          <cell r="B659655">
            <v>1</v>
          </cell>
        </row>
        <row r="659656">
          <cell r="B659656">
            <v>1</v>
          </cell>
        </row>
        <row r="659657">
          <cell r="B659657">
            <v>1</v>
          </cell>
        </row>
        <row r="659658">
          <cell r="B659658">
            <v>1</v>
          </cell>
        </row>
        <row r="659659">
          <cell r="B659659">
            <v>1</v>
          </cell>
        </row>
        <row r="659660">
          <cell r="B659660">
            <v>1</v>
          </cell>
        </row>
        <row r="659661">
          <cell r="B659661">
            <v>1</v>
          </cell>
        </row>
        <row r="659662">
          <cell r="B659662">
            <v>1</v>
          </cell>
        </row>
        <row r="659663">
          <cell r="B659663">
            <v>1</v>
          </cell>
        </row>
        <row r="659664">
          <cell r="B659664">
            <v>1</v>
          </cell>
        </row>
        <row r="659665">
          <cell r="B659665">
            <v>1</v>
          </cell>
        </row>
        <row r="659666">
          <cell r="B659666">
            <v>1</v>
          </cell>
        </row>
        <row r="659667">
          <cell r="B659667">
            <v>1</v>
          </cell>
        </row>
        <row r="659668">
          <cell r="B659668">
            <v>1</v>
          </cell>
        </row>
        <row r="659669">
          <cell r="B659669">
            <v>1</v>
          </cell>
        </row>
        <row r="659670">
          <cell r="B659670">
            <v>1</v>
          </cell>
        </row>
        <row r="659671">
          <cell r="B659671">
            <v>1</v>
          </cell>
        </row>
        <row r="659672">
          <cell r="B659672">
            <v>1</v>
          </cell>
        </row>
        <row r="659673">
          <cell r="B659673">
            <v>1</v>
          </cell>
        </row>
        <row r="659674">
          <cell r="B659674">
            <v>1</v>
          </cell>
        </row>
        <row r="659675">
          <cell r="B659675">
            <v>1</v>
          </cell>
        </row>
        <row r="659676">
          <cell r="B659676">
            <v>1</v>
          </cell>
        </row>
        <row r="659677">
          <cell r="B659677">
            <v>1</v>
          </cell>
        </row>
        <row r="659678">
          <cell r="B659678">
            <v>1</v>
          </cell>
        </row>
        <row r="659679">
          <cell r="B659679">
            <v>1</v>
          </cell>
        </row>
        <row r="659680">
          <cell r="B659680">
            <v>1</v>
          </cell>
        </row>
        <row r="659681">
          <cell r="B659681">
            <v>1</v>
          </cell>
        </row>
        <row r="659682">
          <cell r="B659682">
            <v>1</v>
          </cell>
        </row>
        <row r="659683">
          <cell r="B659683">
            <v>1</v>
          </cell>
        </row>
        <row r="659684">
          <cell r="B659684">
            <v>1</v>
          </cell>
        </row>
        <row r="659685">
          <cell r="B659685">
            <v>1</v>
          </cell>
        </row>
        <row r="659686">
          <cell r="B659686">
            <v>1</v>
          </cell>
        </row>
        <row r="659687">
          <cell r="B659687">
            <v>1</v>
          </cell>
        </row>
        <row r="659688">
          <cell r="B659688">
            <v>1</v>
          </cell>
        </row>
        <row r="659689">
          <cell r="B659689">
            <v>1</v>
          </cell>
        </row>
        <row r="659690">
          <cell r="B659690">
            <v>1</v>
          </cell>
        </row>
        <row r="659691">
          <cell r="B659691">
            <v>1</v>
          </cell>
        </row>
        <row r="659692">
          <cell r="B659692">
            <v>1</v>
          </cell>
        </row>
        <row r="659693">
          <cell r="B659693">
            <v>1</v>
          </cell>
        </row>
        <row r="659694">
          <cell r="B659694">
            <v>1</v>
          </cell>
        </row>
        <row r="659695">
          <cell r="B659695">
            <v>1</v>
          </cell>
        </row>
        <row r="659696">
          <cell r="B659696">
            <v>1</v>
          </cell>
        </row>
        <row r="659697">
          <cell r="B659697">
            <v>1</v>
          </cell>
        </row>
        <row r="659698">
          <cell r="B659698">
            <v>1</v>
          </cell>
        </row>
        <row r="659699">
          <cell r="B659699">
            <v>1</v>
          </cell>
        </row>
        <row r="659700">
          <cell r="B659700">
            <v>1</v>
          </cell>
        </row>
        <row r="659701">
          <cell r="B659701">
            <v>1</v>
          </cell>
        </row>
        <row r="659702">
          <cell r="B659702">
            <v>1</v>
          </cell>
        </row>
        <row r="659703">
          <cell r="B659703">
            <v>1</v>
          </cell>
        </row>
        <row r="659704">
          <cell r="B659704">
            <v>1</v>
          </cell>
        </row>
        <row r="659705">
          <cell r="B659705">
            <v>1</v>
          </cell>
        </row>
        <row r="659706">
          <cell r="B659706">
            <v>1</v>
          </cell>
        </row>
        <row r="659707">
          <cell r="B659707">
            <v>1</v>
          </cell>
        </row>
        <row r="659708">
          <cell r="B659708">
            <v>1</v>
          </cell>
        </row>
        <row r="659709">
          <cell r="B659709">
            <v>1</v>
          </cell>
        </row>
        <row r="659710">
          <cell r="B659710">
            <v>1</v>
          </cell>
        </row>
        <row r="659711">
          <cell r="B659711">
            <v>1</v>
          </cell>
        </row>
        <row r="659712">
          <cell r="B659712">
            <v>1</v>
          </cell>
        </row>
        <row r="659713">
          <cell r="B659713">
            <v>1</v>
          </cell>
        </row>
        <row r="659714">
          <cell r="B659714">
            <v>1</v>
          </cell>
        </row>
        <row r="659715">
          <cell r="B659715">
            <v>1</v>
          </cell>
        </row>
        <row r="659716">
          <cell r="B659716">
            <v>1</v>
          </cell>
        </row>
        <row r="659717">
          <cell r="B659717">
            <v>1</v>
          </cell>
        </row>
        <row r="659718">
          <cell r="B659718">
            <v>1</v>
          </cell>
        </row>
        <row r="659719">
          <cell r="B659719">
            <v>1</v>
          </cell>
        </row>
        <row r="659720">
          <cell r="B659720">
            <v>1</v>
          </cell>
        </row>
        <row r="659721">
          <cell r="B659721">
            <v>1</v>
          </cell>
        </row>
        <row r="659722">
          <cell r="B659722">
            <v>1</v>
          </cell>
        </row>
        <row r="659723">
          <cell r="B659723">
            <v>1</v>
          </cell>
        </row>
        <row r="659724">
          <cell r="B659724">
            <v>1</v>
          </cell>
        </row>
        <row r="659725">
          <cell r="B659725">
            <v>1</v>
          </cell>
        </row>
        <row r="659726">
          <cell r="B659726">
            <v>1</v>
          </cell>
        </row>
        <row r="659727">
          <cell r="B659727">
            <v>1</v>
          </cell>
        </row>
        <row r="659728">
          <cell r="B659728">
            <v>1</v>
          </cell>
        </row>
        <row r="659729">
          <cell r="B659729">
            <v>1</v>
          </cell>
        </row>
        <row r="659730">
          <cell r="B659730">
            <v>1</v>
          </cell>
        </row>
        <row r="659731">
          <cell r="B659731">
            <v>1</v>
          </cell>
        </row>
        <row r="659732">
          <cell r="B659732">
            <v>1</v>
          </cell>
        </row>
        <row r="659733">
          <cell r="B659733">
            <v>1</v>
          </cell>
        </row>
        <row r="659734">
          <cell r="B659734">
            <v>1</v>
          </cell>
        </row>
        <row r="659735">
          <cell r="B659735">
            <v>1</v>
          </cell>
        </row>
        <row r="659736">
          <cell r="B659736">
            <v>1</v>
          </cell>
        </row>
        <row r="659737">
          <cell r="B659737">
            <v>1</v>
          </cell>
        </row>
        <row r="659738">
          <cell r="B659738">
            <v>1</v>
          </cell>
        </row>
        <row r="659739">
          <cell r="B659739">
            <v>1</v>
          </cell>
        </row>
        <row r="659740">
          <cell r="B659740">
            <v>1</v>
          </cell>
        </row>
        <row r="659741">
          <cell r="B659741">
            <v>1</v>
          </cell>
        </row>
        <row r="659742">
          <cell r="B659742">
            <v>1</v>
          </cell>
        </row>
        <row r="659743">
          <cell r="B659743">
            <v>1</v>
          </cell>
        </row>
        <row r="659744">
          <cell r="B659744">
            <v>1</v>
          </cell>
        </row>
        <row r="659745">
          <cell r="B659745">
            <v>1</v>
          </cell>
        </row>
        <row r="659746">
          <cell r="B659746">
            <v>1</v>
          </cell>
        </row>
        <row r="659747">
          <cell r="B659747">
            <v>1</v>
          </cell>
        </row>
        <row r="659748">
          <cell r="B659748">
            <v>1</v>
          </cell>
        </row>
        <row r="659749">
          <cell r="B659749">
            <v>1</v>
          </cell>
        </row>
        <row r="659750">
          <cell r="B659750">
            <v>1</v>
          </cell>
        </row>
        <row r="659751">
          <cell r="B659751">
            <v>1</v>
          </cell>
        </row>
        <row r="659752">
          <cell r="B659752">
            <v>1</v>
          </cell>
        </row>
        <row r="659753">
          <cell r="B659753">
            <v>1</v>
          </cell>
        </row>
        <row r="659754">
          <cell r="B659754">
            <v>1</v>
          </cell>
        </row>
        <row r="659755">
          <cell r="B659755">
            <v>1</v>
          </cell>
        </row>
        <row r="659756">
          <cell r="B659756">
            <v>1</v>
          </cell>
        </row>
        <row r="659757">
          <cell r="B659757">
            <v>1</v>
          </cell>
        </row>
        <row r="659758">
          <cell r="B659758">
            <v>1</v>
          </cell>
        </row>
        <row r="659759">
          <cell r="B659759">
            <v>1</v>
          </cell>
        </row>
        <row r="659760">
          <cell r="B659760">
            <v>1</v>
          </cell>
        </row>
        <row r="659761">
          <cell r="B659761">
            <v>1</v>
          </cell>
        </row>
        <row r="659762">
          <cell r="B659762">
            <v>1</v>
          </cell>
        </row>
        <row r="659763">
          <cell r="B659763">
            <v>1</v>
          </cell>
        </row>
        <row r="659764">
          <cell r="B659764">
            <v>1</v>
          </cell>
        </row>
        <row r="659765">
          <cell r="B659765">
            <v>1</v>
          </cell>
        </row>
        <row r="659766">
          <cell r="B659766">
            <v>1</v>
          </cell>
        </row>
        <row r="659767">
          <cell r="B659767">
            <v>1</v>
          </cell>
        </row>
        <row r="659768">
          <cell r="B659768">
            <v>1</v>
          </cell>
        </row>
        <row r="659769">
          <cell r="B659769">
            <v>1</v>
          </cell>
        </row>
        <row r="659770">
          <cell r="B659770">
            <v>1</v>
          </cell>
        </row>
        <row r="659771">
          <cell r="B659771">
            <v>1</v>
          </cell>
        </row>
        <row r="659772">
          <cell r="B659772">
            <v>1</v>
          </cell>
        </row>
        <row r="659773">
          <cell r="B659773">
            <v>1</v>
          </cell>
        </row>
        <row r="659774">
          <cell r="B659774">
            <v>1</v>
          </cell>
        </row>
        <row r="659775">
          <cell r="B659775">
            <v>1</v>
          </cell>
        </row>
        <row r="659776">
          <cell r="B659776">
            <v>1</v>
          </cell>
        </row>
        <row r="659777">
          <cell r="B659777">
            <v>1</v>
          </cell>
        </row>
        <row r="659778">
          <cell r="B659778">
            <v>1</v>
          </cell>
        </row>
        <row r="659779">
          <cell r="B659779">
            <v>1</v>
          </cell>
        </row>
        <row r="659780">
          <cell r="B659780">
            <v>1</v>
          </cell>
        </row>
        <row r="659781">
          <cell r="B659781">
            <v>1</v>
          </cell>
        </row>
        <row r="659782">
          <cell r="B659782">
            <v>1</v>
          </cell>
        </row>
        <row r="659783">
          <cell r="B659783">
            <v>1</v>
          </cell>
        </row>
        <row r="659784">
          <cell r="B659784">
            <v>1</v>
          </cell>
        </row>
        <row r="659785">
          <cell r="B659785">
            <v>1</v>
          </cell>
        </row>
        <row r="659786">
          <cell r="B659786">
            <v>1</v>
          </cell>
        </row>
        <row r="659787">
          <cell r="B659787">
            <v>1</v>
          </cell>
        </row>
        <row r="659788">
          <cell r="B659788">
            <v>1</v>
          </cell>
        </row>
        <row r="659789">
          <cell r="B659789">
            <v>1</v>
          </cell>
        </row>
        <row r="659790">
          <cell r="B659790">
            <v>1</v>
          </cell>
        </row>
        <row r="659791">
          <cell r="B659791">
            <v>1</v>
          </cell>
        </row>
        <row r="659792">
          <cell r="B659792">
            <v>1</v>
          </cell>
        </row>
        <row r="659793">
          <cell r="B659793">
            <v>1</v>
          </cell>
        </row>
        <row r="659794">
          <cell r="B659794">
            <v>1</v>
          </cell>
        </row>
        <row r="659795">
          <cell r="B659795">
            <v>1</v>
          </cell>
        </row>
        <row r="659796">
          <cell r="B659796">
            <v>1</v>
          </cell>
        </row>
        <row r="659797">
          <cell r="B659797">
            <v>1</v>
          </cell>
        </row>
        <row r="659798">
          <cell r="B659798">
            <v>1</v>
          </cell>
        </row>
        <row r="659799">
          <cell r="B659799">
            <v>1</v>
          </cell>
        </row>
        <row r="659800">
          <cell r="B659800">
            <v>1</v>
          </cell>
        </row>
        <row r="659801">
          <cell r="B659801">
            <v>1</v>
          </cell>
        </row>
        <row r="659802">
          <cell r="B659802">
            <v>1</v>
          </cell>
        </row>
        <row r="659803">
          <cell r="B659803">
            <v>1</v>
          </cell>
        </row>
        <row r="659804">
          <cell r="B659804">
            <v>1</v>
          </cell>
        </row>
        <row r="659805">
          <cell r="B659805">
            <v>1</v>
          </cell>
        </row>
        <row r="659806">
          <cell r="B659806">
            <v>1</v>
          </cell>
        </row>
        <row r="659807">
          <cell r="B659807">
            <v>1</v>
          </cell>
        </row>
        <row r="659808">
          <cell r="B659808">
            <v>1</v>
          </cell>
        </row>
        <row r="659809">
          <cell r="B659809">
            <v>1</v>
          </cell>
        </row>
        <row r="659810">
          <cell r="B659810">
            <v>1</v>
          </cell>
        </row>
        <row r="659811">
          <cell r="B659811">
            <v>1</v>
          </cell>
        </row>
        <row r="659812">
          <cell r="B659812">
            <v>1</v>
          </cell>
        </row>
        <row r="659813">
          <cell r="B659813">
            <v>1</v>
          </cell>
        </row>
        <row r="659814">
          <cell r="B659814">
            <v>1</v>
          </cell>
        </row>
        <row r="659815">
          <cell r="B659815">
            <v>1</v>
          </cell>
        </row>
        <row r="659816">
          <cell r="B659816">
            <v>1</v>
          </cell>
        </row>
        <row r="659817">
          <cell r="B659817">
            <v>1</v>
          </cell>
        </row>
        <row r="659818">
          <cell r="B659818">
            <v>1</v>
          </cell>
        </row>
        <row r="659819">
          <cell r="B659819">
            <v>1</v>
          </cell>
        </row>
        <row r="659820">
          <cell r="B659820">
            <v>1</v>
          </cell>
        </row>
        <row r="659821">
          <cell r="B659821">
            <v>1</v>
          </cell>
        </row>
        <row r="659822">
          <cell r="B659822">
            <v>1</v>
          </cell>
        </row>
        <row r="659823">
          <cell r="B659823">
            <v>1</v>
          </cell>
        </row>
        <row r="659824">
          <cell r="B659824">
            <v>1</v>
          </cell>
        </row>
        <row r="659825">
          <cell r="B659825">
            <v>1</v>
          </cell>
        </row>
        <row r="659826">
          <cell r="B659826">
            <v>1</v>
          </cell>
        </row>
        <row r="659827">
          <cell r="B659827">
            <v>1</v>
          </cell>
        </row>
        <row r="659828">
          <cell r="B659828">
            <v>1</v>
          </cell>
        </row>
        <row r="659829">
          <cell r="B659829">
            <v>1</v>
          </cell>
        </row>
        <row r="659830">
          <cell r="B659830">
            <v>1</v>
          </cell>
        </row>
        <row r="659831">
          <cell r="B659831">
            <v>1</v>
          </cell>
        </row>
        <row r="659832">
          <cell r="B659832">
            <v>1</v>
          </cell>
        </row>
        <row r="659833">
          <cell r="B659833">
            <v>1</v>
          </cell>
        </row>
        <row r="659834">
          <cell r="B659834">
            <v>1</v>
          </cell>
        </row>
        <row r="659835">
          <cell r="B659835">
            <v>1</v>
          </cell>
        </row>
        <row r="659836">
          <cell r="B659836">
            <v>1</v>
          </cell>
        </row>
        <row r="659837">
          <cell r="B659837">
            <v>1</v>
          </cell>
        </row>
        <row r="659838">
          <cell r="B659838">
            <v>1</v>
          </cell>
        </row>
        <row r="659839">
          <cell r="B659839">
            <v>1</v>
          </cell>
        </row>
        <row r="659840">
          <cell r="B659840">
            <v>1</v>
          </cell>
        </row>
        <row r="659841">
          <cell r="B659841">
            <v>1</v>
          </cell>
        </row>
        <row r="659842">
          <cell r="B659842">
            <v>1</v>
          </cell>
        </row>
        <row r="659843">
          <cell r="B659843">
            <v>1</v>
          </cell>
        </row>
        <row r="659844">
          <cell r="B659844">
            <v>1</v>
          </cell>
        </row>
        <row r="659845">
          <cell r="B659845">
            <v>1</v>
          </cell>
        </row>
        <row r="659846">
          <cell r="B659846">
            <v>1</v>
          </cell>
        </row>
        <row r="659847">
          <cell r="B659847">
            <v>1</v>
          </cell>
        </row>
        <row r="659848">
          <cell r="B659848">
            <v>1</v>
          </cell>
        </row>
        <row r="659849">
          <cell r="B659849">
            <v>1</v>
          </cell>
        </row>
        <row r="659850">
          <cell r="B659850">
            <v>1</v>
          </cell>
        </row>
        <row r="659851">
          <cell r="B659851">
            <v>1</v>
          </cell>
        </row>
        <row r="659852">
          <cell r="B659852">
            <v>1</v>
          </cell>
        </row>
        <row r="659853">
          <cell r="B659853">
            <v>1</v>
          </cell>
        </row>
        <row r="659854">
          <cell r="B659854">
            <v>1</v>
          </cell>
        </row>
        <row r="659855">
          <cell r="B659855">
            <v>1</v>
          </cell>
        </row>
        <row r="659856">
          <cell r="B659856">
            <v>1</v>
          </cell>
        </row>
        <row r="659857">
          <cell r="B659857">
            <v>1</v>
          </cell>
        </row>
        <row r="659858">
          <cell r="B659858">
            <v>1</v>
          </cell>
        </row>
        <row r="659859">
          <cell r="B659859">
            <v>1</v>
          </cell>
        </row>
        <row r="659860">
          <cell r="B659860">
            <v>1</v>
          </cell>
        </row>
        <row r="659861">
          <cell r="B659861">
            <v>1</v>
          </cell>
        </row>
        <row r="659862">
          <cell r="B659862">
            <v>1</v>
          </cell>
        </row>
        <row r="659863">
          <cell r="B659863">
            <v>1</v>
          </cell>
        </row>
        <row r="659864">
          <cell r="B659864">
            <v>1</v>
          </cell>
        </row>
        <row r="659865">
          <cell r="B659865">
            <v>1</v>
          </cell>
        </row>
        <row r="659866">
          <cell r="B659866">
            <v>1</v>
          </cell>
        </row>
        <row r="659867">
          <cell r="B659867">
            <v>1</v>
          </cell>
        </row>
        <row r="659868">
          <cell r="B659868">
            <v>1</v>
          </cell>
        </row>
        <row r="659869">
          <cell r="B659869">
            <v>1</v>
          </cell>
        </row>
        <row r="659870">
          <cell r="B659870">
            <v>1</v>
          </cell>
        </row>
        <row r="659871">
          <cell r="B659871">
            <v>1</v>
          </cell>
        </row>
        <row r="659872">
          <cell r="B659872">
            <v>1</v>
          </cell>
        </row>
        <row r="659873">
          <cell r="B659873">
            <v>1</v>
          </cell>
        </row>
        <row r="659874">
          <cell r="B659874">
            <v>1</v>
          </cell>
        </row>
        <row r="659875">
          <cell r="B659875">
            <v>1</v>
          </cell>
        </row>
        <row r="659876">
          <cell r="B659876">
            <v>1</v>
          </cell>
        </row>
        <row r="659877">
          <cell r="B659877">
            <v>1</v>
          </cell>
        </row>
        <row r="659878">
          <cell r="B659878">
            <v>1</v>
          </cell>
        </row>
        <row r="659879">
          <cell r="B659879">
            <v>1</v>
          </cell>
        </row>
        <row r="659880">
          <cell r="B659880">
            <v>1</v>
          </cell>
        </row>
        <row r="659881">
          <cell r="B659881">
            <v>1</v>
          </cell>
        </row>
        <row r="659882">
          <cell r="B659882">
            <v>1</v>
          </cell>
        </row>
        <row r="659883">
          <cell r="B659883">
            <v>1</v>
          </cell>
        </row>
        <row r="659884">
          <cell r="B659884">
            <v>1</v>
          </cell>
        </row>
        <row r="659885">
          <cell r="B659885">
            <v>1</v>
          </cell>
        </row>
        <row r="659886">
          <cell r="B659886">
            <v>1</v>
          </cell>
        </row>
        <row r="659887">
          <cell r="B659887">
            <v>1</v>
          </cell>
        </row>
        <row r="659888">
          <cell r="B659888">
            <v>1</v>
          </cell>
        </row>
        <row r="659889">
          <cell r="B659889">
            <v>1</v>
          </cell>
        </row>
        <row r="659890">
          <cell r="B659890">
            <v>1</v>
          </cell>
        </row>
        <row r="659891">
          <cell r="B659891">
            <v>1</v>
          </cell>
        </row>
        <row r="659892">
          <cell r="B659892">
            <v>1</v>
          </cell>
        </row>
        <row r="659893">
          <cell r="B659893">
            <v>1</v>
          </cell>
        </row>
        <row r="659894">
          <cell r="B659894">
            <v>1</v>
          </cell>
        </row>
        <row r="659895">
          <cell r="B659895">
            <v>1</v>
          </cell>
        </row>
        <row r="659896">
          <cell r="B659896">
            <v>1</v>
          </cell>
        </row>
        <row r="659897">
          <cell r="B659897">
            <v>1</v>
          </cell>
        </row>
        <row r="659898">
          <cell r="B659898">
            <v>1</v>
          </cell>
        </row>
        <row r="659899">
          <cell r="B659899">
            <v>1</v>
          </cell>
        </row>
        <row r="659900">
          <cell r="B659900">
            <v>1</v>
          </cell>
        </row>
        <row r="659901">
          <cell r="B659901">
            <v>1</v>
          </cell>
        </row>
        <row r="659902">
          <cell r="B659902">
            <v>1</v>
          </cell>
        </row>
        <row r="659903">
          <cell r="B659903">
            <v>1</v>
          </cell>
        </row>
        <row r="659904">
          <cell r="B659904">
            <v>1</v>
          </cell>
        </row>
        <row r="659905">
          <cell r="B659905">
            <v>1</v>
          </cell>
        </row>
        <row r="659906">
          <cell r="B659906">
            <v>1</v>
          </cell>
        </row>
        <row r="659907">
          <cell r="B659907">
            <v>1</v>
          </cell>
        </row>
        <row r="659908">
          <cell r="B659908">
            <v>1</v>
          </cell>
        </row>
        <row r="659909">
          <cell r="B659909">
            <v>1</v>
          </cell>
        </row>
        <row r="659910">
          <cell r="B659910">
            <v>1</v>
          </cell>
        </row>
        <row r="659911">
          <cell r="B659911">
            <v>1</v>
          </cell>
        </row>
        <row r="659912">
          <cell r="B659912">
            <v>1</v>
          </cell>
        </row>
        <row r="659913">
          <cell r="B659913">
            <v>1</v>
          </cell>
        </row>
        <row r="659914">
          <cell r="B659914">
            <v>1</v>
          </cell>
        </row>
        <row r="659915">
          <cell r="B659915">
            <v>1</v>
          </cell>
        </row>
        <row r="659916">
          <cell r="B659916">
            <v>1</v>
          </cell>
        </row>
        <row r="659917">
          <cell r="B659917">
            <v>1</v>
          </cell>
        </row>
        <row r="659918">
          <cell r="B659918">
            <v>1</v>
          </cell>
        </row>
        <row r="659919">
          <cell r="B659919">
            <v>1</v>
          </cell>
        </row>
        <row r="659920">
          <cell r="B659920">
            <v>1</v>
          </cell>
        </row>
        <row r="659921">
          <cell r="B659921">
            <v>1</v>
          </cell>
        </row>
        <row r="659922">
          <cell r="B659922">
            <v>1</v>
          </cell>
        </row>
        <row r="659923">
          <cell r="B659923">
            <v>1</v>
          </cell>
        </row>
        <row r="659924">
          <cell r="B659924">
            <v>1</v>
          </cell>
        </row>
        <row r="659925">
          <cell r="B659925">
            <v>1</v>
          </cell>
        </row>
        <row r="659926">
          <cell r="B659926">
            <v>1</v>
          </cell>
        </row>
        <row r="659927">
          <cell r="B659927">
            <v>1</v>
          </cell>
        </row>
        <row r="659928">
          <cell r="B659928">
            <v>1</v>
          </cell>
        </row>
        <row r="659929">
          <cell r="B659929">
            <v>1</v>
          </cell>
        </row>
        <row r="659930">
          <cell r="B659930">
            <v>1</v>
          </cell>
        </row>
        <row r="659931">
          <cell r="B659931">
            <v>1</v>
          </cell>
        </row>
        <row r="659932">
          <cell r="B659932">
            <v>1</v>
          </cell>
        </row>
        <row r="659933">
          <cell r="B659933">
            <v>1</v>
          </cell>
        </row>
        <row r="659934">
          <cell r="B659934">
            <v>1</v>
          </cell>
        </row>
        <row r="659935">
          <cell r="B659935">
            <v>1</v>
          </cell>
        </row>
        <row r="659936">
          <cell r="B659936">
            <v>1</v>
          </cell>
        </row>
        <row r="659937">
          <cell r="B659937">
            <v>1</v>
          </cell>
        </row>
        <row r="659938">
          <cell r="B659938">
            <v>1</v>
          </cell>
        </row>
        <row r="659939">
          <cell r="B659939">
            <v>1</v>
          </cell>
        </row>
        <row r="659940">
          <cell r="B659940">
            <v>1</v>
          </cell>
        </row>
        <row r="659941">
          <cell r="B659941">
            <v>1</v>
          </cell>
        </row>
        <row r="659942">
          <cell r="B659942">
            <v>1</v>
          </cell>
        </row>
        <row r="659943">
          <cell r="B659943">
            <v>1</v>
          </cell>
        </row>
        <row r="659944">
          <cell r="B659944">
            <v>1</v>
          </cell>
        </row>
        <row r="659945">
          <cell r="B659945">
            <v>1</v>
          </cell>
        </row>
        <row r="659946">
          <cell r="B659946">
            <v>1</v>
          </cell>
        </row>
        <row r="659947">
          <cell r="B659947">
            <v>1</v>
          </cell>
        </row>
        <row r="659948">
          <cell r="B659948">
            <v>1</v>
          </cell>
        </row>
        <row r="659949">
          <cell r="B659949">
            <v>1</v>
          </cell>
        </row>
        <row r="659950">
          <cell r="B659950">
            <v>1</v>
          </cell>
        </row>
        <row r="659951">
          <cell r="B659951">
            <v>1</v>
          </cell>
        </row>
        <row r="659952">
          <cell r="B659952">
            <v>1</v>
          </cell>
        </row>
        <row r="659953">
          <cell r="B659953">
            <v>1</v>
          </cell>
        </row>
        <row r="659954">
          <cell r="B659954">
            <v>1</v>
          </cell>
        </row>
        <row r="659955">
          <cell r="B659955">
            <v>1</v>
          </cell>
        </row>
        <row r="659956">
          <cell r="B659956">
            <v>1</v>
          </cell>
        </row>
        <row r="659957">
          <cell r="B659957">
            <v>1</v>
          </cell>
        </row>
        <row r="659958">
          <cell r="B659958">
            <v>1</v>
          </cell>
        </row>
        <row r="659959">
          <cell r="B659959">
            <v>1</v>
          </cell>
        </row>
        <row r="659960">
          <cell r="B659960">
            <v>1</v>
          </cell>
        </row>
        <row r="659961">
          <cell r="B659961">
            <v>1</v>
          </cell>
        </row>
        <row r="659962">
          <cell r="B659962">
            <v>1</v>
          </cell>
        </row>
        <row r="659963">
          <cell r="B659963">
            <v>1</v>
          </cell>
        </row>
        <row r="659964">
          <cell r="B659964">
            <v>1</v>
          </cell>
        </row>
        <row r="659965">
          <cell r="B659965">
            <v>1</v>
          </cell>
        </row>
        <row r="659966">
          <cell r="B659966">
            <v>1</v>
          </cell>
        </row>
        <row r="659967">
          <cell r="B659967">
            <v>1</v>
          </cell>
        </row>
        <row r="659968">
          <cell r="B659968">
            <v>1</v>
          </cell>
        </row>
        <row r="659969">
          <cell r="B659969">
            <v>1</v>
          </cell>
        </row>
        <row r="659970">
          <cell r="B659970">
            <v>1</v>
          </cell>
        </row>
        <row r="659971">
          <cell r="B659971">
            <v>1</v>
          </cell>
        </row>
        <row r="659972">
          <cell r="B659972">
            <v>1</v>
          </cell>
        </row>
        <row r="659973">
          <cell r="B659973">
            <v>1</v>
          </cell>
        </row>
        <row r="659974">
          <cell r="B659974">
            <v>1</v>
          </cell>
        </row>
        <row r="659975">
          <cell r="B659975">
            <v>1</v>
          </cell>
        </row>
        <row r="659976">
          <cell r="B659976">
            <v>1</v>
          </cell>
        </row>
        <row r="659977">
          <cell r="B659977">
            <v>1</v>
          </cell>
        </row>
        <row r="659978">
          <cell r="B659978">
            <v>1</v>
          </cell>
        </row>
        <row r="659979">
          <cell r="B659979">
            <v>1</v>
          </cell>
        </row>
        <row r="659980">
          <cell r="B659980">
            <v>1</v>
          </cell>
        </row>
        <row r="659981">
          <cell r="B659981">
            <v>1</v>
          </cell>
        </row>
        <row r="659982">
          <cell r="B659982">
            <v>1</v>
          </cell>
        </row>
        <row r="659983">
          <cell r="B659983">
            <v>1</v>
          </cell>
        </row>
        <row r="659984">
          <cell r="B659984">
            <v>1</v>
          </cell>
        </row>
        <row r="659985">
          <cell r="B659985">
            <v>1</v>
          </cell>
        </row>
        <row r="659986">
          <cell r="B659986">
            <v>1</v>
          </cell>
        </row>
        <row r="659987">
          <cell r="B659987">
            <v>1</v>
          </cell>
        </row>
        <row r="659988">
          <cell r="B659988">
            <v>1</v>
          </cell>
        </row>
        <row r="659989">
          <cell r="B659989">
            <v>1</v>
          </cell>
        </row>
        <row r="659990">
          <cell r="B659990">
            <v>1</v>
          </cell>
        </row>
        <row r="659991">
          <cell r="B659991">
            <v>1</v>
          </cell>
        </row>
        <row r="659992">
          <cell r="B659992">
            <v>1</v>
          </cell>
        </row>
        <row r="659993">
          <cell r="B659993">
            <v>1</v>
          </cell>
        </row>
        <row r="659994">
          <cell r="B659994">
            <v>1</v>
          </cell>
        </row>
        <row r="659995">
          <cell r="B659995">
            <v>1</v>
          </cell>
        </row>
        <row r="659996">
          <cell r="B659996">
            <v>1</v>
          </cell>
        </row>
        <row r="659997">
          <cell r="B659997">
            <v>1</v>
          </cell>
        </row>
        <row r="659998">
          <cell r="B659998">
            <v>1</v>
          </cell>
        </row>
        <row r="659999">
          <cell r="B659999">
            <v>1</v>
          </cell>
        </row>
        <row r="660000">
          <cell r="B660000">
            <v>1</v>
          </cell>
        </row>
        <row r="660001">
          <cell r="B660001">
            <v>1</v>
          </cell>
        </row>
        <row r="660002">
          <cell r="B660002">
            <v>1</v>
          </cell>
        </row>
        <row r="660003">
          <cell r="B660003">
            <v>1</v>
          </cell>
        </row>
        <row r="660004">
          <cell r="B660004">
            <v>1</v>
          </cell>
        </row>
        <row r="660005">
          <cell r="B660005">
            <v>1</v>
          </cell>
        </row>
        <row r="660006">
          <cell r="B660006">
            <v>1</v>
          </cell>
        </row>
        <row r="660007">
          <cell r="B660007">
            <v>1</v>
          </cell>
        </row>
        <row r="660008">
          <cell r="B660008">
            <v>1</v>
          </cell>
        </row>
        <row r="660009">
          <cell r="B660009">
            <v>1</v>
          </cell>
        </row>
        <row r="660010">
          <cell r="B660010">
            <v>1</v>
          </cell>
        </row>
        <row r="660011">
          <cell r="B660011">
            <v>1</v>
          </cell>
        </row>
        <row r="660012">
          <cell r="B660012">
            <v>1</v>
          </cell>
        </row>
        <row r="660013">
          <cell r="B660013">
            <v>1</v>
          </cell>
        </row>
        <row r="660014">
          <cell r="B660014">
            <v>1</v>
          </cell>
        </row>
        <row r="660015">
          <cell r="B660015">
            <v>1</v>
          </cell>
        </row>
        <row r="660016">
          <cell r="B660016">
            <v>1</v>
          </cell>
        </row>
        <row r="660017">
          <cell r="B660017">
            <v>1</v>
          </cell>
        </row>
        <row r="660018">
          <cell r="B660018">
            <v>1</v>
          </cell>
        </row>
        <row r="660019">
          <cell r="B660019">
            <v>1</v>
          </cell>
        </row>
        <row r="660020">
          <cell r="B660020">
            <v>1</v>
          </cell>
        </row>
        <row r="660021">
          <cell r="B660021">
            <v>1</v>
          </cell>
        </row>
        <row r="660022">
          <cell r="B660022">
            <v>1</v>
          </cell>
        </row>
        <row r="660023">
          <cell r="B660023">
            <v>1</v>
          </cell>
        </row>
        <row r="660024">
          <cell r="B660024">
            <v>1</v>
          </cell>
        </row>
        <row r="660025">
          <cell r="B660025">
            <v>1</v>
          </cell>
        </row>
        <row r="660026">
          <cell r="B660026">
            <v>1</v>
          </cell>
        </row>
        <row r="660027">
          <cell r="B660027">
            <v>1</v>
          </cell>
        </row>
        <row r="660028">
          <cell r="B660028">
            <v>1</v>
          </cell>
        </row>
        <row r="660029">
          <cell r="B660029">
            <v>1</v>
          </cell>
        </row>
        <row r="660030">
          <cell r="B660030">
            <v>1</v>
          </cell>
        </row>
        <row r="660031">
          <cell r="B660031">
            <v>1</v>
          </cell>
        </row>
        <row r="660032">
          <cell r="B660032">
            <v>1</v>
          </cell>
        </row>
        <row r="660033">
          <cell r="B660033">
            <v>1</v>
          </cell>
        </row>
        <row r="660034">
          <cell r="B660034">
            <v>1</v>
          </cell>
        </row>
        <row r="660035">
          <cell r="B660035">
            <v>1</v>
          </cell>
        </row>
        <row r="660036">
          <cell r="B660036">
            <v>1</v>
          </cell>
        </row>
        <row r="660037">
          <cell r="B660037">
            <v>1</v>
          </cell>
        </row>
        <row r="660038">
          <cell r="B660038">
            <v>1</v>
          </cell>
        </row>
        <row r="660039">
          <cell r="B660039">
            <v>1</v>
          </cell>
        </row>
        <row r="660040">
          <cell r="B660040">
            <v>1</v>
          </cell>
        </row>
        <row r="660041">
          <cell r="B660041">
            <v>1</v>
          </cell>
        </row>
        <row r="660042">
          <cell r="B660042">
            <v>1</v>
          </cell>
        </row>
        <row r="660043">
          <cell r="B660043">
            <v>1</v>
          </cell>
        </row>
        <row r="660044">
          <cell r="B660044">
            <v>1</v>
          </cell>
        </row>
        <row r="660045">
          <cell r="B660045">
            <v>1</v>
          </cell>
        </row>
        <row r="660046">
          <cell r="B660046">
            <v>1</v>
          </cell>
        </row>
        <row r="660047">
          <cell r="B660047">
            <v>1</v>
          </cell>
        </row>
        <row r="660048">
          <cell r="B660048">
            <v>1</v>
          </cell>
        </row>
        <row r="660049">
          <cell r="B660049">
            <v>1</v>
          </cell>
        </row>
        <row r="660050">
          <cell r="B660050">
            <v>1</v>
          </cell>
        </row>
        <row r="660051">
          <cell r="B660051">
            <v>1</v>
          </cell>
        </row>
        <row r="660052">
          <cell r="B660052">
            <v>1</v>
          </cell>
        </row>
        <row r="660053">
          <cell r="B660053">
            <v>1</v>
          </cell>
        </row>
        <row r="660054">
          <cell r="B660054">
            <v>1</v>
          </cell>
        </row>
        <row r="660055">
          <cell r="B660055">
            <v>1</v>
          </cell>
        </row>
        <row r="660056">
          <cell r="B660056">
            <v>1</v>
          </cell>
        </row>
        <row r="660057">
          <cell r="B660057">
            <v>1</v>
          </cell>
        </row>
        <row r="660058">
          <cell r="B660058">
            <v>1</v>
          </cell>
        </row>
        <row r="660059">
          <cell r="B660059">
            <v>1</v>
          </cell>
        </row>
        <row r="660060">
          <cell r="B660060">
            <v>1</v>
          </cell>
        </row>
        <row r="660061">
          <cell r="B660061">
            <v>1</v>
          </cell>
        </row>
        <row r="660062">
          <cell r="B660062">
            <v>1</v>
          </cell>
        </row>
        <row r="660063">
          <cell r="B660063">
            <v>1</v>
          </cell>
        </row>
        <row r="660064">
          <cell r="B660064">
            <v>1</v>
          </cell>
        </row>
        <row r="660065">
          <cell r="B660065">
            <v>1</v>
          </cell>
        </row>
        <row r="660066">
          <cell r="B660066">
            <v>1</v>
          </cell>
        </row>
        <row r="660067">
          <cell r="B660067">
            <v>1</v>
          </cell>
        </row>
        <row r="660068">
          <cell r="B660068">
            <v>1</v>
          </cell>
        </row>
        <row r="660069">
          <cell r="B660069">
            <v>1</v>
          </cell>
        </row>
        <row r="660070">
          <cell r="B660070">
            <v>1</v>
          </cell>
        </row>
        <row r="660071">
          <cell r="B660071">
            <v>1</v>
          </cell>
        </row>
        <row r="660072">
          <cell r="B660072">
            <v>1</v>
          </cell>
        </row>
        <row r="660073">
          <cell r="B660073">
            <v>1</v>
          </cell>
        </row>
        <row r="660074">
          <cell r="B660074">
            <v>1</v>
          </cell>
        </row>
        <row r="660075">
          <cell r="B660075">
            <v>1</v>
          </cell>
        </row>
        <row r="660076">
          <cell r="B660076">
            <v>1</v>
          </cell>
        </row>
        <row r="660077">
          <cell r="B660077">
            <v>1</v>
          </cell>
        </row>
        <row r="660078">
          <cell r="B660078">
            <v>1</v>
          </cell>
        </row>
        <row r="660079">
          <cell r="B660079">
            <v>1</v>
          </cell>
        </row>
        <row r="660080">
          <cell r="B660080">
            <v>1</v>
          </cell>
        </row>
        <row r="660081">
          <cell r="B660081">
            <v>1</v>
          </cell>
        </row>
        <row r="660082">
          <cell r="B660082">
            <v>1</v>
          </cell>
        </row>
        <row r="660083">
          <cell r="B660083">
            <v>1</v>
          </cell>
        </row>
        <row r="660084">
          <cell r="B660084">
            <v>1</v>
          </cell>
        </row>
        <row r="660085">
          <cell r="B660085">
            <v>1</v>
          </cell>
        </row>
        <row r="660086">
          <cell r="B660086">
            <v>1</v>
          </cell>
        </row>
        <row r="660087">
          <cell r="B660087">
            <v>1</v>
          </cell>
        </row>
        <row r="660088">
          <cell r="B660088">
            <v>1</v>
          </cell>
        </row>
        <row r="660089">
          <cell r="B660089">
            <v>1</v>
          </cell>
        </row>
        <row r="660090">
          <cell r="B660090">
            <v>1</v>
          </cell>
        </row>
        <row r="660091">
          <cell r="B660091">
            <v>1</v>
          </cell>
        </row>
        <row r="660092">
          <cell r="B660092">
            <v>1</v>
          </cell>
        </row>
        <row r="660093">
          <cell r="B660093">
            <v>1</v>
          </cell>
        </row>
        <row r="660094">
          <cell r="B660094">
            <v>1</v>
          </cell>
        </row>
        <row r="660095">
          <cell r="B660095">
            <v>1</v>
          </cell>
        </row>
        <row r="660096">
          <cell r="B660096">
            <v>1</v>
          </cell>
        </row>
        <row r="660097">
          <cell r="B660097">
            <v>1</v>
          </cell>
        </row>
        <row r="660098">
          <cell r="B660098">
            <v>1</v>
          </cell>
        </row>
        <row r="660099">
          <cell r="B660099">
            <v>1</v>
          </cell>
        </row>
        <row r="660100">
          <cell r="B660100">
            <v>1</v>
          </cell>
        </row>
        <row r="660101">
          <cell r="B660101">
            <v>1</v>
          </cell>
        </row>
        <row r="660102">
          <cell r="B660102">
            <v>1</v>
          </cell>
        </row>
        <row r="660103">
          <cell r="B660103">
            <v>1</v>
          </cell>
        </row>
        <row r="660104">
          <cell r="B660104">
            <v>1</v>
          </cell>
        </row>
        <row r="660105">
          <cell r="B660105">
            <v>1</v>
          </cell>
        </row>
        <row r="660106">
          <cell r="B660106">
            <v>1</v>
          </cell>
        </row>
        <row r="660107">
          <cell r="B660107">
            <v>1</v>
          </cell>
        </row>
        <row r="660108">
          <cell r="B660108">
            <v>1</v>
          </cell>
        </row>
        <row r="660109">
          <cell r="B660109">
            <v>1</v>
          </cell>
        </row>
        <row r="660110">
          <cell r="B660110">
            <v>1</v>
          </cell>
        </row>
        <row r="660111">
          <cell r="B660111">
            <v>1</v>
          </cell>
        </row>
        <row r="660112">
          <cell r="B660112">
            <v>1</v>
          </cell>
        </row>
        <row r="660113">
          <cell r="B660113">
            <v>1</v>
          </cell>
        </row>
        <row r="660114">
          <cell r="B660114">
            <v>1</v>
          </cell>
        </row>
        <row r="660115">
          <cell r="B660115">
            <v>1</v>
          </cell>
        </row>
        <row r="660116">
          <cell r="B660116">
            <v>1</v>
          </cell>
        </row>
        <row r="660117">
          <cell r="B660117">
            <v>1</v>
          </cell>
        </row>
        <row r="660118">
          <cell r="B660118">
            <v>1</v>
          </cell>
        </row>
        <row r="660119">
          <cell r="B660119">
            <v>1</v>
          </cell>
        </row>
        <row r="660120">
          <cell r="B660120">
            <v>1</v>
          </cell>
        </row>
        <row r="660121">
          <cell r="B660121">
            <v>1</v>
          </cell>
        </row>
        <row r="660122">
          <cell r="B660122">
            <v>1</v>
          </cell>
        </row>
        <row r="660123">
          <cell r="B660123">
            <v>1</v>
          </cell>
        </row>
        <row r="660124">
          <cell r="B660124">
            <v>1</v>
          </cell>
        </row>
        <row r="660125">
          <cell r="B660125">
            <v>1</v>
          </cell>
        </row>
        <row r="660126">
          <cell r="B660126">
            <v>1</v>
          </cell>
        </row>
        <row r="660127">
          <cell r="B660127">
            <v>1</v>
          </cell>
        </row>
        <row r="660128">
          <cell r="B660128">
            <v>1</v>
          </cell>
        </row>
        <row r="660129">
          <cell r="B660129">
            <v>1</v>
          </cell>
        </row>
        <row r="660130">
          <cell r="B660130">
            <v>1</v>
          </cell>
        </row>
        <row r="660131">
          <cell r="B660131">
            <v>1</v>
          </cell>
        </row>
        <row r="660132">
          <cell r="B660132">
            <v>1</v>
          </cell>
        </row>
        <row r="660133">
          <cell r="B660133">
            <v>1</v>
          </cell>
        </row>
        <row r="660134">
          <cell r="B660134">
            <v>1</v>
          </cell>
        </row>
        <row r="660135">
          <cell r="B660135">
            <v>1</v>
          </cell>
        </row>
        <row r="660136">
          <cell r="B660136">
            <v>1</v>
          </cell>
        </row>
        <row r="660137">
          <cell r="B660137">
            <v>1</v>
          </cell>
        </row>
        <row r="660138">
          <cell r="B660138">
            <v>1</v>
          </cell>
        </row>
        <row r="660139">
          <cell r="B660139">
            <v>1</v>
          </cell>
        </row>
        <row r="660140">
          <cell r="B660140">
            <v>1</v>
          </cell>
        </row>
        <row r="660141">
          <cell r="B660141">
            <v>1</v>
          </cell>
        </row>
        <row r="660142">
          <cell r="B660142">
            <v>1</v>
          </cell>
        </row>
        <row r="660143">
          <cell r="B660143">
            <v>1</v>
          </cell>
        </row>
        <row r="660144">
          <cell r="B660144">
            <v>1</v>
          </cell>
        </row>
        <row r="660145">
          <cell r="B660145">
            <v>1</v>
          </cell>
        </row>
        <row r="660146">
          <cell r="B660146">
            <v>1</v>
          </cell>
        </row>
        <row r="660147">
          <cell r="B660147">
            <v>1</v>
          </cell>
        </row>
        <row r="660148">
          <cell r="B660148">
            <v>1</v>
          </cell>
        </row>
        <row r="660149">
          <cell r="B660149">
            <v>1</v>
          </cell>
        </row>
        <row r="660150">
          <cell r="B660150">
            <v>1</v>
          </cell>
        </row>
        <row r="660151">
          <cell r="B660151">
            <v>1</v>
          </cell>
        </row>
        <row r="660152">
          <cell r="B660152">
            <v>1</v>
          </cell>
        </row>
        <row r="660153">
          <cell r="B660153">
            <v>1</v>
          </cell>
        </row>
        <row r="660154">
          <cell r="B660154">
            <v>1</v>
          </cell>
        </row>
        <row r="660155">
          <cell r="B660155">
            <v>1</v>
          </cell>
        </row>
        <row r="660156">
          <cell r="B660156">
            <v>1</v>
          </cell>
        </row>
        <row r="660157">
          <cell r="B660157">
            <v>1</v>
          </cell>
        </row>
        <row r="660158">
          <cell r="B660158">
            <v>1</v>
          </cell>
        </row>
        <row r="660159">
          <cell r="B660159">
            <v>1</v>
          </cell>
        </row>
        <row r="660160">
          <cell r="B660160">
            <v>1</v>
          </cell>
        </row>
        <row r="660161">
          <cell r="B660161">
            <v>1</v>
          </cell>
        </row>
        <row r="660162">
          <cell r="B660162">
            <v>1</v>
          </cell>
        </row>
        <row r="660163">
          <cell r="B660163">
            <v>1</v>
          </cell>
        </row>
        <row r="660164">
          <cell r="B660164">
            <v>1</v>
          </cell>
        </row>
        <row r="660165">
          <cell r="B660165">
            <v>1</v>
          </cell>
        </row>
        <row r="660166">
          <cell r="B660166">
            <v>1</v>
          </cell>
        </row>
        <row r="660167">
          <cell r="B660167">
            <v>1</v>
          </cell>
        </row>
        <row r="660168">
          <cell r="B660168">
            <v>1</v>
          </cell>
        </row>
        <row r="660169">
          <cell r="B660169">
            <v>1</v>
          </cell>
        </row>
        <row r="660170">
          <cell r="B660170">
            <v>1</v>
          </cell>
        </row>
        <row r="660171">
          <cell r="B660171">
            <v>1</v>
          </cell>
        </row>
        <row r="660172">
          <cell r="B660172">
            <v>1</v>
          </cell>
        </row>
        <row r="660173">
          <cell r="B660173">
            <v>1</v>
          </cell>
        </row>
        <row r="660174">
          <cell r="B660174">
            <v>1</v>
          </cell>
        </row>
        <row r="660175">
          <cell r="B660175">
            <v>1</v>
          </cell>
        </row>
        <row r="660176">
          <cell r="B660176">
            <v>1</v>
          </cell>
        </row>
        <row r="660177">
          <cell r="B660177">
            <v>1</v>
          </cell>
        </row>
        <row r="660178">
          <cell r="B660178">
            <v>1</v>
          </cell>
        </row>
        <row r="660179">
          <cell r="B660179">
            <v>1</v>
          </cell>
        </row>
        <row r="660180">
          <cell r="B660180">
            <v>1</v>
          </cell>
        </row>
        <row r="660181">
          <cell r="B660181">
            <v>1</v>
          </cell>
        </row>
        <row r="660182">
          <cell r="B660182">
            <v>1</v>
          </cell>
        </row>
        <row r="660183">
          <cell r="B660183">
            <v>1</v>
          </cell>
        </row>
        <row r="660184">
          <cell r="B660184">
            <v>1</v>
          </cell>
        </row>
        <row r="660185">
          <cell r="B660185">
            <v>1</v>
          </cell>
        </row>
        <row r="660186">
          <cell r="B660186">
            <v>1</v>
          </cell>
        </row>
        <row r="660187">
          <cell r="B660187">
            <v>1</v>
          </cell>
        </row>
        <row r="660188">
          <cell r="B660188">
            <v>1</v>
          </cell>
        </row>
        <row r="660189">
          <cell r="B660189">
            <v>1</v>
          </cell>
        </row>
        <row r="660190">
          <cell r="B660190">
            <v>1</v>
          </cell>
        </row>
        <row r="660191">
          <cell r="B660191">
            <v>1</v>
          </cell>
        </row>
        <row r="660192">
          <cell r="B660192">
            <v>1</v>
          </cell>
        </row>
        <row r="660193">
          <cell r="B660193">
            <v>1</v>
          </cell>
        </row>
        <row r="660194">
          <cell r="B660194">
            <v>1</v>
          </cell>
        </row>
        <row r="660195">
          <cell r="B660195">
            <v>1</v>
          </cell>
        </row>
        <row r="660196">
          <cell r="B660196">
            <v>1</v>
          </cell>
        </row>
        <row r="660197">
          <cell r="B660197">
            <v>1</v>
          </cell>
        </row>
        <row r="660198">
          <cell r="B660198">
            <v>1</v>
          </cell>
        </row>
        <row r="660199">
          <cell r="B660199">
            <v>1</v>
          </cell>
        </row>
        <row r="660200">
          <cell r="B660200">
            <v>1</v>
          </cell>
        </row>
        <row r="660201">
          <cell r="B660201">
            <v>1</v>
          </cell>
        </row>
        <row r="660202">
          <cell r="B660202">
            <v>1</v>
          </cell>
        </row>
        <row r="660203">
          <cell r="B660203">
            <v>1</v>
          </cell>
        </row>
        <row r="660204">
          <cell r="B660204">
            <v>1</v>
          </cell>
        </row>
        <row r="660205">
          <cell r="B660205">
            <v>1</v>
          </cell>
        </row>
        <row r="660206">
          <cell r="B660206">
            <v>1</v>
          </cell>
        </row>
        <row r="660207">
          <cell r="B660207">
            <v>1</v>
          </cell>
        </row>
        <row r="660208">
          <cell r="B660208">
            <v>1</v>
          </cell>
        </row>
        <row r="660209">
          <cell r="B660209">
            <v>1</v>
          </cell>
        </row>
        <row r="660210">
          <cell r="B660210">
            <v>1</v>
          </cell>
        </row>
        <row r="660211">
          <cell r="B660211">
            <v>1</v>
          </cell>
        </row>
        <row r="660212">
          <cell r="B660212">
            <v>1</v>
          </cell>
        </row>
        <row r="660213">
          <cell r="B660213">
            <v>1</v>
          </cell>
        </row>
        <row r="660214">
          <cell r="B660214">
            <v>1</v>
          </cell>
        </row>
        <row r="660215">
          <cell r="B660215">
            <v>1</v>
          </cell>
        </row>
        <row r="660216">
          <cell r="B660216">
            <v>1</v>
          </cell>
        </row>
        <row r="660217">
          <cell r="B660217">
            <v>1</v>
          </cell>
        </row>
        <row r="660218">
          <cell r="B660218">
            <v>1</v>
          </cell>
        </row>
        <row r="660219">
          <cell r="B660219">
            <v>1</v>
          </cell>
        </row>
        <row r="660220">
          <cell r="B660220">
            <v>1</v>
          </cell>
        </row>
        <row r="660221">
          <cell r="B660221">
            <v>1</v>
          </cell>
        </row>
        <row r="660222">
          <cell r="B660222">
            <v>1</v>
          </cell>
        </row>
        <row r="660223">
          <cell r="B660223">
            <v>1</v>
          </cell>
        </row>
        <row r="660224">
          <cell r="B660224">
            <v>1</v>
          </cell>
        </row>
        <row r="660225">
          <cell r="B660225">
            <v>1</v>
          </cell>
        </row>
        <row r="660226">
          <cell r="B660226">
            <v>1</v>
          </cell>
        </row>
        <row r="660227">
          <cell r="B660227">
            <v>1</v>
          </cell>
        </row>
        <row r="660228">
          <cell r="B660228">
            <v>1</v>
          </cell>
        </row>
        <row r="660229">
          <cell r="B660229">
            <v>1</v>
          </cell>
        </row>
        <row r="660230">
          <cell r="B660230">
            <v>1</v>
          </cell>
        </row>
        <row r="660231">
          <cell r="B660231">
            <v>1</v>
          </cell>
        </row>
        <row r="660232">
          <cell r="B660232">
            <v>1</v>
          </cell>
        </row>
        <row r="660233">
          <cell r="B660233">
            <v>1</v>
          </cell>
        </row>
        <row r="660234">
          <cell r="B660234">
            <v>1</v>
          </cell>
        </row>
        <row r="660235">
          <cell r="B660235">
            <v>1</v>
          </cell>
        </row>
        <row r="660236">
          <cell r="B660236">
            <v>1</v>
          </cell>
        </row>
        <row r="660237">
          <cell r="B660237">
            <v>1</v>
          </cell>
        </row>
        <row r="660238">
          <cell r="B660238">
            <v>1</v>
          </cell>
        </row>
        <row r="660239">
          <cell r="B660239">
            <v>1</v>
          </cell>
        </row>
        <row r="660240">
          <cell r="B660240">
            <v>1</v>
          </cell>
        </row>
        <row r="660241">
          <cell r="B660241">
            <v>1</v>
          </cell>
        </row>
        <row r="660242">
          <cell r="B660242">
            <v>1</v>
          </cell>
        </row>
        <row r="660243">
          <cell r="B660243">
            <v>1</v>
          </cell>
        </row>
        <row r="660244">
          <cell r="B660244">
            <v>1</v>
          </cell>
        </row>
        <row r="660245">
          <cell r="B660245">
            <v>1</v>
          </cell>
        </row>
        <row r="660246">
          <cell r="B660246">
            <v>1</v>
          </cell>
        </row>
        <row r="660247">
          <cell r="B660247">
            <v>1</v>
          </cell>
        </row>
        <row r="660248">
          <cell r="B660248">
            <v>1</v>
          </cell>
        </row>
        <row r="660249">
          <cell r="B660249">
            <v>1</v>
          </cell>
        </row>
        <row r="660250">
          <cell r="B660250">
            <v>1</v>
          </cell>
        </row>
        <row r="660251">
          <cell r="B660251">
            <v>1</v>
          </cell>
        </row>
        <row r="660252">
          <cell r="B660252">
            <v>1</v>
          </cell>
        </row>
        <row r="660253">
          <cell r="B660253">
            <v>1</v>
          </cell>
        </row>
        <row r="660254">
          <cell r="B660254">
            <v>1</v>
          </cell>
        </row>
        <row r="660255">
          <cell r="B660255">
            <v>1</v>
          </cell>
        </row>
        <row r="660256">
          <cell r="B660256">
            <v>1</v>
          </cell>
        </row>
        <row r="660257">
          <cell r="B660257">
            <v>1</v>
          </cell>
        </row>
        <row r="660258">
          <cell r="B660258">
            <v>1</v>
          </cell>
        </row>
        <row r="660259">
          <cell r="B660259">
            <v>1</v>
          </cell>
        </row>
        <row r="660260">
          <cell r="B660260">
            <v>1</v>
          </cell>
        </row>
        <row r="660261">
          <cell r="B660261">
            <v>1</v>
          </cell>
        </row>
        <row r="660262">
          <cell r="B660262">
            <v>1</v>
          </cell>
        </row>
        <row r="660263">
          <cell r="B660263">
            <v>1</v>
          </cell>
        </row>
        <row r="660264">
          <cell r="B660264">
            <v>1</v>
          </cell>
        </row>
        <row r="660265">
          <cell r="B660265">
            <v>1</v>
          </cell>
        </row>
        <row r="660266">
          <cell r="B660266">
            <v>1</v>
          </cell>
        </row>
        <row r="660267">
          <cell r="B660267">
            <v>1</v>
          </cell>
        </row>
        <row r="660268">
          <cell r="B660268">
            <v>1</v>
          </cell>
        </row>
        <row r="660269">
          <cell r="B660269">
            <v>1</v>
          </cell>
        </row>
        <row r="660270">
          <cell r="B660270">
            <v>1</v>
          </cell>
        </row>
        <row r="660271">
          <cell r="B660271">
            <v>1</v>
          </cell>
        </row>
        <row r="660272">
          <cell r="B660272">
            <v>1</v>
          </cell>
        </row>
        <row r="660273">
          <cell r="B660273">
            <v>1</v>
          </cell>
        </row>
        <row r="660274">
          <cell r="B660274">
            <v>1</v>
          </cell>
        </row>
        <row r="660275">
          <cell r="B660275">
            <v>1</v>
          </cell>
        </row>
        <row r="660276">
          <cell r="B660276">
            <v>1</v>
          </cell>
        </row>
        <row r="660277">
          <cell r="B660277">
            <v>1</v>
          </cell>
        </row>
        <row r="660278">
          <cell r="B660278">
            <v>1</v>
          </cell>
        </row>
        <row r="660279">
          <cell r="B660279">
            <v>1</v>
          </cell>
        </row>
        <row r="660280">
          <cell r="B660280">
            <v>1</v>
          </cell>
        </row>
        <row r="660281">
          <cell r="B660281">
            <v>1</v>
          </cell>
        </row>
        <row r="660282">
          <cell r="B660282">
            <v>1</v>
          </cell>
        </row>
        <row r="660283">
          <cell r="B660283">
            <v>1</v>
          </cell>
        </row>
        <row r="660284">
          <cell r="B660284">
            <v>1</v>
          </cell>
        </row>
        <row r="660285">
          <cell r="B660285">
            <v>1</v>
          </cell>
        </row>
        <row r="660286">
          <cell r="B660286">
            <v>1</v>
          </cell>
        </row>
        <row r="660287">
          <cell r="B660287">
            <v>1</v>
          </cell>
        </row>
        <row r="660288">
          <cell r="B660288">
            <v>1</v>
          </cell>
        </row>
        <row r="660289">
          <cell r="B660289">
            <v>1</v>
          </cell>
        </row>
        <row r="660290">
          <cell r="B660290">
            <v>1</v>
          </cell>
        </row>
        <row r="660291">
          <cell r="B660291">
            <v>1</v>
          </cell>
        </row>
        <row r="660292">
          <cell r="B660292">
            <v>1</v>
          </cell>
        </row>
        <row r="660293">
          <cell r="B660293">
            <v>1</v>
          </cell>
        </row>
        <row r="660294">
          <cell r="B660294">
            <v>1</v>
          </cell>
        </row>
        <row r="660295">
          <cell r="B660295">
            <v>1</v>
          </cell>
        </row>
        <row r="660296">
          <cell r="B660296">
            <v>1</v>
          </cell>
        </row>
        <row r="660297">
          <cell r="B660297">
            <v>1</v>
          </cell>
        </row>
        <row r="660298">
          <cell r="B660298">
            <v>1</v>
          </cell>
        </row>
        <row r="660299">
          <cell r="B660299">
            <v>1</v>
          </cell>
        </row>
        <row r="660300">
          <cell r="B660300">
            <v>1</v>
          </cell>
        </row>
        <row r="660301">
          <cell r="B660301">
            <v>1</v>
          </cell>
        </row>
        <row r="660302">
          <cell r="B660302">
            <v>1</v>
          </cell>
        </row>
        <row r="660303">
          <cell r="B660303">
            <v>1</v>
          </cell>
        </row>
        <row r="660304">
          <cell r="B660304">
            <v>1</v>
          </cell>
        </row>
        <row r="660305">
          <cell r="B660305">
            <v>1</v>
          </cell>
        </row>
        <row r="660306">
          <cell r="B660306">
            <v>1</v>
          </cell>
        </row>
        <row r="660307">
          <cell r="B660307">
            <v>1</v>
          </cell>
        </row>
        <row r="660308">
          <cell r="B660308">
            <v>1</v>
          </cell>
        </row>
        <row r="660309">
          <cell r="B660309">
            <v>1</v>
          </cell>
        </row>
        <row r="660310">
          <cell r="B660310">
            <v>1</v>
          </cell>
        </row>
        <row r="660311">
          <cell r="B660311">
            <v>1</v>
          </cell>
        </row>
        <row r="660312">
          <cell r="B660312">
            <v>1</v>
          </cell>
        </row>
        <row r="660313">
          <cell r="B660313">
            <v>1</v>
          </cell>
        </row>
        <row r="660314">
          <cell r="B660314">
            <v>1</v>
          </cell>
        </row>
        <row r="660315">
          <cell r="B660315">
            <v>1</v>
          </cell>
        </row>
        <row r="660316">
          <cell r="B660316">
            <v>1</v>
          </cell>
        </row>
        <row r="660317">
          <cell r="B660317">
            <v>1</v>
          </cell>
        </row>
        <row r="660318">
          <cell r="B660318">
            <v>1</v>
          </cell>
        </row>
        <row r="660319">
          <cell r="B660319">
            <v>1</v>
          </cell>
        </row>
        <row r="660320">
          <cell r="B660320">
            <v>1</v>
          </cell>
        </row>
        <row r="660321">
          <cell r="B660321">
            <v>1</v>
          </cell>
        </row>
        <row r="660322">
          <cell r="B660322">
            <v>1</v>
          </cell>
        </row>
        <row r="660323">
          <cell r="B660323">
            <v>1</v>
          </cell>
        </row>
        <row r="660324">
          <cell r="B660324">
            <v>1</v>
          </cell>
        </row>
        <row r="660325">
          <cell r="B660325">
            <v>1</v>
          </cell>
        </row>
        <row r="660326">
          <cell r="B660326">
            <v>1</v>
          </cell>
        </row>
        <row r="660327">
          <cell r="B660327">
            <v>1</v>
          </cell>
        </row>
        <row r="660328">
          <cell r="B660328">
            <v>1</v>
          </cell>
        </row>
        <row r="660329">
          <cell r="B660329">
            <v>1</v>
          </cell>
        </row>
        <row r="660330">
          <cell r="B660330">
            <v>1</v>
          </cell>
        </row>
        <row r="660331">
          <cell r="B660331">
            <v>1</v>
          </cell>
        </row>
        <row r="660332">
          <cell r="B660332">
            <v>1</v>
          </cell>
        </row>
        <row r="660333">
          <cell r="B660333">
            <v>1</v>
          </cell>
        </row>
        <row r="660334">
          <cell r="B660334">
            <v>1</v>
          </cell>
        </row>
        <row r="660335">
          <cell r="B660335">
            <v>1</v>
          </cell>
        </row>
        <row r="660336">
          <cell r="B660336">
            <v>1</v>
          </cell>
        </row>
        <row r="660337">
          <cell r="B660337">
            <v>1</v>
          </cell>
        </row>
        <row r="660338">
          <cell r="B660338">
            <v>1</v>
          </cell>
        </row>
        <row r="660339">
          <cell r="B660339">
            <v>1</v>
          </cell>
        </row>
        <row r="660340">
          <cell r="B660340">
            <v>1</v>
          </cell>
        </row>
        <row r="660341">
          <cell r="B660341">
            <v>1</v>
          </cell>
        </row>
        <row r="660342">
          <cell r="B660342">
            <v>1</v>
          </cell>
        </row>
        <row r="660343">
          <cell r="B660343">
            <v>1</v>
          </cell>
        </row>
        <row r="660344">
          <cell r="B660344">
            <v>1</v>
          </cell>
        </row>
        <row r="660345">
          <cell r="B660345">
            <v>1</v>
          </cell>
        </row>
        <row r="660346">
          <cell r="B660346">
            <v>1</v>
          </cell>
        </row>
        <row r="660347">
          <cell r="B660347">
            <v>1</v>
          </cell>
        </row>
        <row r="660348">
          <cell r="B660348">
            <v>1</v>
          </cell>
        </row>
        <row r="660349">
          <cell r="B660349">
            <v>1</v>
          </cell>
        </row>
        <row r="660350">
          <cell r="B660350">
            <v>1</v>
          </cell>
        </row>
        <row r="660351">
          <cell r="B660351">
            <v>1</v>
          </cell>
        </row>
        <row r="660352">
          <cell r="B660352">
            <v>1</v>
          </cell>
        </row>
        <row r="660353">
          <cell r="B660353">
            <v>1</v>
          </cell>
        </row>
        <row r="660354">
          <cell r="B660354">
            <v>1</v>
          </cell>
        </row>
        <row r="660355">
          <cell r="B660355">
            <v>1</v>
          </cell>
        </row>
        <row r="660356">
          <cell r="B660356">
            <v>1</v>
          </cell>
        </row>
        <row r="660357">
          <cell r="B660357">
            <v>1</v>
          </cell>
        </row>
        <row r="660358">
          <cell r="B660358">
            <v>1</v>
          </cell>
        </row>
        <row r="660359">
          <cell r="B660359">
            <v>1</v>
          </cell>
        </row>
        <row r="660360">
          <cell r="B660360">
            <v>1</v>
          </cell>
        </row>
        <row r="660361">
          <cell r="B660361">
            <v>1</v>
          </cell>
        </row>
        <row r="660362">
          <cell r="B660362">
            <v>1</v>
          </cell>
        </row>
        <row r="660363">
          <cell r="B660363">
            <v>1</v>
          </cell>
        </row>
        <row r="660364">
          <cell r="B660364">
            <v>1</v>
          </cell>
        </row>
        <row r="660365">
          <cell r="B660365">
            <v>1</v>
          </cell>
        </row>
        <row r="660366">
          <cell r="B660366">
            <v>1</v>
          </cell>
        </row>
        <row r="660367">
          <cell r="B660367">
            <v>1</v>
          </cell>
        </row>
        <row r="660368">
          <cell r="B660368">
            <v>1</v>
          </cell>
        </row>
        <row r="660369">
          <cell r="B660369">
            <v>1</v>
          </cell>
        </row>
        <row r="660370">
          <cell r="B660370">
            <v>1</v>
          </cell>
        </row>
        <row r="660371">
          <cell r="B660371">
            <v>1</v>
          </cell>
        </row>
        <row r="660372">
          <cell r="B660372">
            <v>1</v>
          </cell>
        </row>
        <row r="660373">
          <cell r="B660373">
            <v>1</v>
          </cell>
        </row>
        <row r="660374">
          <cell r="B660374">
            <v>1</v>
          </cell>
        </row>
        <row r="660375">
          <cell r="B660375">
            <v>1</v>
          </cell>
        </row>
        <row r="660376">
          <cell r="B660376">
            <v>1</v>
          </cell>
        </row>
        <row r="660377">
          <cell r="B660377">
            <v>1</v>
          </cell>
        </row>
        <row r="660378">
          <cell r="B660378">
            <v>1</v>
          </cell>
        </row>
        <row r="660379">
          <cell r="B660379">
            <v>1</v>
          </cell>
        </row>
        <row r="660380">
          <cell r="B660380">
            <v>1</v>
          </cell>
        </row>
        <row r="660381">
          <cell r="B660381">
            <v>1</v>
          </cell>
        </row>
        <row r="660382">
          <cell r="B660382">
            <v>1</v>
          </cell>
        </row>
        <row r="660383">
          <cell r="B660383">
            <v>1</v>
          </cell>
        </row>
        <row r="660384">
          <cell r="B660384">
            <v>1</v>
          </cell>
        </row>
        <row r="660385">
          <cell r="B660385">
            <v>1</v>
          </cell>
        </row>
        <row r="660386">
          <cell r="B660386">
            <v>1</v>
          </cell>
        </row>
        <row r="660387">
          <cell r="B660387">
            <v>1</v>
          </cell>
        </row>
        <row r="660388">
          <cell r="B660388">
            <v>1</v>
          </cell>
        </row>
        <row r="660389">
          <cell r="B660389">
            <v>1</v>
          </cell>
        </row>
        <row r="660390">
          <cell r="B660390">
            <v>1</v>
          </cell>
        </row>
        <row r="660391">
          <cell r="B660391">
            <v>1</v>
          </cell>
        </row>
        <row r="660392">
          <cell r="B660392">
            <v>1</v>
          </cell>
        </row>
        <row r="660393">
          <cell r="B660393">
            <v>1</v>
          </cell>
        </row>
        <row r="660394">
          <cell r="B660394">
            <v>1</v>
          </cell>
        </row>
        <row r="660395">
          <cell r="B660395">
            <v>1</v>
          </cell>
        </row>
        <row r="660396">
          <cell r="B660396">
            <v>1</v>
          </cell>
        </row>
        <row r="660397">
          <cell r="B660397">
            <v>1</v>
          </cell>
        </row>
        <row r="660398">
          <cell r="B660398">
            <v>1</v>
          </cell>
        </row>
        <row r="660399">
          <cell r="B660399">
            <v>1</v>
          </cell>
        </row>
        <row r="660400">
          <cell r="B660400">
            <v>1</v>
          </cell>
        </row>
        <row r="660401">
          <cell r="B660401">
            <v>1</v>
          </cell>
        </row>
        <row r="660402">
          <cell r="B660402">
            <v>1</v>
          </cell>
        </row>
        <row r="660403">
          <cell r="B660403">
            <v>1</v>
          </cell>
        </row>
        <row r="660404">
          <cell r="B660404">
            <v>1</v>
          </cell>
        </row>
        <row r="660405">
          <cell r="B660405">
            <v>1</v>
          </cell>
        </row>
        <row r="660406">
          <cell r="B660406">
            <v>1</v>
          </cell>
        </row>
        <row r="660407">
          <cell r="B660407">
            <v>1</v>
          </cell>
        </row>
        <row r="660408">
          <cell r="B660408">
            <v>1</v>
          </cell>
        </row>
        <row r="660409">
          <cell r="B660409">
            <v>1</v>
          </cell>
        </row>
        <row r="660410">
          <cell r="B660410">
            <v>1</v>
          </cell>
        </row>
        <row r="660411">
          <cell r="B660411">
            <v>1</v>
          </cell>
        </row>
        <row r="660412">
          <cell r="B660412">
            <v>1</v>
          </cell>
        </row>
        <row r="660413">
          <cell r="B660413">
            <v>1</v>
          </cell>
        </row>
        <row r="660414">
          <cell r="B660414">
            <v>1</v>
          </cell>
        </row>
        <row r="660415">
          <cell r="B660415">
            <v>1</v>
          </cell>
        </row>
        <row r="660416">
          <cell r="B660416">
            <v>1</v>
          </cell>
        </row>
        <row r="660417">
          <cell r="B660417">
            <v>1</v>
          </cell>
        </row>
        <row r="660418">
          <cell r="B660418">
            <v>1</v>
          </cell>
        </row>
        <row r="660419">
          <cell r="B660419">
            <v>1</v>
          </cell>
        </row>
        <row r="660420">
          <cell r="B660420">
            <v>1</v>
          </cell>
        </row>
        <row r="660421">
          <cell r="B660421">
            <v>1</v>
          </cell>
        </row>
        <row r="660422">
          <cell r="B660422">
            <v>1</v>
          </cell>
        </row>
        <row r="660423">
          <cell r="B660423">
            <v>1</v>
          </cell>
        </row>
        <row r="660424">
          <cell r="B660424">
            <v>1</v>
          </cell>
        </row>
        <row r="660425">
          <cell r="B660425">
            <v>1</v>
          </cell>
        </row>
        <row r="660426">
          <cell r="B660426">
            <v>1</v>
          </cell>
        </row>
        <row r="660427">
          <cell r="B660427">
            <v>1</v>
          </cell>
        </row>
        <row r="660428">
          <cell r="B660428">
            <v>1</v>
          </cell>
        </row>
        <row r="660429">
          <cell r="B660429">
            <v>1</v>
          </cell>
        </row>
        <row r="660430">
          <cell r="B660430">
            <v>1</v>
          </cell>
        </row>
        <row r="660431">
          <cell r="B660431">
            <v>1</v>
          </cell>
        </row>
        <row r="660432">
          <cell r="B660432">
            <v>1</v>
          </cell>
        </row>
        <row r="660433">
          <cell r="B660433">
            <v>1</v>
          </cell>
        </row>
        <row r="660434">
          <cell r="B660434">
            <v>1</v>
          </cell>
        </row>
        <row r="660435">
          <cell r="B660435">
            <v>1</v>
          </cell>
        </row>
        <row r="660436">
          <cell r="B660436">
            <v>1</v>
          </cell>
        </row>
        <row r="660437">
          <cell r="B660437">
            <v>1</v>
          </cell>
        </row>
        <row r="660438">
          <cell r="B660438">
            <v>1</v>
          </cell>
        </row>
        <row r="660439">
          <cell r="B660439">
            <v>1</v>
          </cell>
        </row>
        <row r="660440">
          <cell r="B660440">
            <v>1</v>
          </cell>
        </row>
        <row r="660441">
          <cell r="B660441">
            <v>1</v>
          </cell>
        </row>
        <row r="660442">
          <cell r="B660442">
            <v>1</v>
          </cell>
        </row>
        <row r="660443">
          <cell r="B660443">
            <v>1</v>
          </cell>
        </row>
        <row r="660444">
          <cell r="B660444">
            <v>1</v>
          </cell>
        </row>
        <row r="660445">
          <cell r="B660445">
            <v>1</v>
          </cell>
        </row>
        <row r="660446">
          <cell r="B660446">
            <v>1</v>
          </cell>
        </row>
        <row r="660447">
          <cell r="B660447">
            <v>1</v>
          </cell>
        </row>
        <row r="660448">
          <cell r="B660448">
            <v>1</v>
          </cell>
        </row>
        <row r="660449">
          <cell r="B660449">
            <v>1</v>
          </cell>
        </row>
        <row r="660450">
          <cell r="B660450">
            <v>1</v>
          </cell>
        </row>
        <row r="660451">
          <cell r="B660451">
            <v>1</v>
          </cell>
        </row>
        <row r="660452">
          <cell r="B660452">
            <v>1</v>
          </cell>
        </row>
        <row r="660453">
          <cell r="B660453">
            <v>1</v>
          </cell>
        </row>
        <row r="660454">
          <cell r="B660454">
            <v>1</v>
          </cell>
        </row>
        <row r="660455">
          <cell r="B660455">
            <v>1</v>
          </cell>
        </row>
        <row r="660456">
          <cell r="B660456">
            <v>1</v>
          </cell>
        </row>
        <row r="660457">
          <cell r="B660457">
            <v>1</v>
          </cell>
        </row>
        <row r="660458">
          <cell r="B660458">
            <v>1</v>
          </cell>
        </row>
        <row r="660459">
          <cell r="B660459">
            <v>1</v>
          </cell>
        </row>
        <row r="660460">
          <cell r="B660460">
            <v>1</v>
          </cell>
        </row>
        <row r="660461">
          <cell r="B660461">
            <v>1</v>
          </cell>
        </row>
        <row r="660462">
          <cell r="B660462">
            <v>1</v>
          </cell>
        </row>
        <row r="660463">
          <cell r="B660463">
            <v>1</v>
          </cell>
        </row>
        <row r="660464">
          <cell r="B660464">
            <v>1</v>
          </cell>
        </row>
        <row r="660465">
          <cell r="B660465">
            <v>1</v>
          </cell>
        </row>
        <row r="660466">
          <cell r="B660466">
            <v>1</v>
          </cell>
        </row>
        <row r="660467">
          <cell r="B660467">
            <v>1</v>
          </cell>
        </row>
        <row r="660468">
          <cell r="B660468">
            <v>1</v>
          </cell>
        </row>
        <row r="660469">
          <cell r="B660469">
            <v>1</v>
          </cell>
        </row>
        <row r="660470">
          <cell r="B660470">
            <v>1</v>
          </cell>
        </row>
        <row r="660471">
          <cell r="B660471">
            <v>1</v>
          </cell>
        </row>
        <row r="660472">
          <cell r="B660472">
            <v>1</v>
          </cell>
        </row>
        <row r="660473">
          <cell r="B660473">
            <v>1</v>
          </cell>
        </row>
        <row r="660474">
          <cell r="B660474">
            <v>1</v>
          </cell>
        </row>
        <row r="660475">
          <cell r="B660475">
            <v>1</v>
          </cell>
        </row>
        <row r="660476">
          <cell r="B660476">
            <v>1</v>
          </cell>
        </row>
        <row r="660477">
          <cell r="B660477">
            <v>1</v>
          </cell>
        </row>
        <row r="660478">
          <cell r="B660478">
            <v>1</v>
          </cell>
        </row>
        <row r="660479">
          <cell r="B660479">
            <v>1</v>
          </cell>
        </row>
        <row r="660480">
          <cell r="B660480">
            <v>1</v>
          </cell>
        </row>
        <row r="660481">
          <cell r="B660481">
            <v>1</v>
          </cell>
        </row>
        <row r="660482">
          <cell r="B660482">
            <v>1</v>
          </cell>
        </row>
        <row r="660483">
          <cell r="B660483">
            <v>1</v>
          </cell>
        </row>
        <row r="660484">
          <cell r="B660484">
            <v>1</v>
          </cell>
        </row>
        <row r="660485">
          <cell r="B660485">
            <v>1</v>
          </cell>
        </row>
        <row r="660486">
          <cell r="B660486">
            <v>1</v>
          </cell>
        </row>
        <row r="660487">
          <cell r="B660487">
            <v>1</v>
          </cell>
        </row>
        <row r="660488">
          <cell r="B660488">
            <v>1</v>
          </cell>
        </row>
        <row r="660489">
          <cell r="B660489">
            <v>1</v>
          </cell>
        </row>
        <row r="660490">
          <cell r="B660490">
            <v>1</v>
          </cell>
        </row>
        <row r="660491">
          <cell r="B660491">
            <v>1</v>
          </cell>
        </row>
        <row r="660492">
          <cell r="B660492">
            <v>1</v>
          </cell>
        </row>
        <row r="660493">
          <cell r="B660493">
            <v>1</v>
          </cell>
        </row>
        <row r="660494">
          <cell r="B660494">
            <v>1</v>
          </cell>
        </row>
        <row r="660495">
          <cell r="B660495">
            <v>1</v>
          </cell>
        </row>
        <row r="660496">
          <cell r="B660496">
            <v>1</v>
          </cell>
        </row>
        <row r="660497">
          <cell r="B660497">
            <v>1</v>
          </cell>
        </row>
        <row r="660498">
          <cell r="B660498">
            <v>1</v>
          </cell>
        </row>
        <row r="660499">
          <cell r="B660499">
            <v>1</v>
          </cell>
        </row>
        <row r="660500">
          <cell r="B660500">
            <v>1</v>
          </cell>
        </row>
        <row r="660501">
          <cell r="B660501">
            <v>1</v>
          </cell>
        </row>
        <row r="660502">
          <cell r="B660502">
            <v>1</v>
          </cell>
        </row>
        <row r="660503">
          <cell r="B660503">
            <v>1</v>
          </cell>
        </row>
        <row r="660504">
          <cell r="B660504">
            <v>1</v>
          </cell>
        </row>
        <row r="660505">
          <cell r="B660505">
            <v>1</v>
          </cell>
        </row>
        <row r="660506">
          <cell r="B660506">
            <v>1</v>
          </cell>
        </row>
        <row r="660507">
          <cell r="B660507">
            <v>1</v>
          </cell>
        </row>
        <row r="660508">
          <cell r="B660508">
            <v>1</v>
          </cell>
        </row>
        <row r="660509">
          <cell r="B660509">
            <v>1</v>
          </cell>
        </row>
        <row r="660510">
          <cell r="B660510">
            <v>1</v>
          </cell>
        </row>
        <row r="660511">
          <cell r="B660511">
            <v>1</v>
          </cell>
        </row>
        <row r="660512">
          <cell r="B660512">
            <v>1</v>
          </cell>
        </row>
        <row r="660513">
          <cell r="B660513">
            <v>1</v>
          </cell>
        </row>
        <row r="660514">
          <cell r="B660514">
            <v>1</v>
          </cell>
        </row>
        <row r="660515">
          <cell r="B660515">
            <v>1</v>
          </cell>
        </row>
        <row r="660516">
          <cell r="B660516">
            <v>1</v>
          </cell>
        </row>
        <row r="660517">
          <cell r="B660517">
            <v>1</v>
          </cell>
        </row>
        <row r="660518">
          <cell r="B660518">
            <v>1</v>
          </cell>
        </row>
        <row r="660519">
          <cell r="B660519">
            <v>1</v>
          </cell>
        </row>
        <row r="660520">
          <cell r="B660520">
            <v>1</v>
          </cell>
        </row>
        <row r="660521">
          <cell r="B660521">
            <v>1</v>
          </cell>
        </row>
        <row r="660522">
          <cell r="B660522">
            <v>1</v>
          </cell>
        </row>
        <row r="660523">
          <cell r="B660523">
            <v>1</v>
          </cell>
        </row>
        <row r="660524">
          <cell r="B660524">
            <v>1</v>
          </cell>
        </row>
        <row r="660525">
          <cell r="B660525">
            <v>1</v>
          </cell>
        </row>
        <row r="660526">
          <cell r="B660526">
            <v>1</v>
          </cell>
        </row>
        <row r="660527">
          <cell r="B660527">
            <v>1</v>
          </cell>
        </row>
        <row r="660528">
          <cell r="B660528">
            <v>1</v>
          </cell>
        </row>
        <row r="660529">
          <cell r="B660529">
            <v>1</v>
          </cell>
        </row>
        <row r="660530">
          <cell r="B660530">
            <v>1</v>
          </cell>
        </row>
        <row r="660531">
          <cell r="B660531">
            <v>1</v>
          </cell>
        </row>
        <row r="660532">
          <cell r="B660532">
            <v>1</v>
          </cell>
        </row>
        <row r="660533">
          <cell r="B660533">
            <v>1</v>
          </cell>
        </row>
        <row r="660534">
          <cell r="B660534">
            <v>1</v>
          </cell>
        </row>
        <row r="660535">
          <cell r="B660535">
            <v>1</v>
          </cell>
        </row>
        <row r="660536">
          <cell r="B660536">
            <v>1</v>
          </cell>
        </row>
        <row r="660537">
          <cell r="B660537">
            <v>1</v>
          </cell>
        </row>
        <row r="660538">
          <cell r="B660538">
            <v>1</v>
          </cell>
        </row>
        <row r="660539">
          <cell r="B660539">
            <v>1</v>
          </cell>
        </row>
        <row r="660540">
          <cell r="B660540">
            <v>1</v>
          </cell>
        </row>
        <row r="660541">
          <cell r="B660541">
            <v>1</v>
          </cell>
        </row>
        <row r="660542">
          <cell r="B660542">
            <v>1</v>
          </cell>
        </row>
        <row r="660543">
          <cell r="B660543">
            <v>1</v>
          </cell>
        </row>
        <row r="660544">
          <cell r="B660544">
            <v>1</v>
          </cell>
        </row>
        <row r="660545">
          <cell r="B660545">
            <v>1</v>
          </cell>
        </row>
        <row r="660546">
          <cell r="B660546">
            <v>1</v>
          </cell>
        </row>
        <row r="660547">
          <cell r="B660547">
            <v>1</v>
          </cell>
        </row>
        <row r="660548">
          <cell r="B660548">
            <v>1</v>
          </cell>
        </row>
        <row r="660549">
          <cell r="B660549">
            <v>1</v>
          </cell>
        </row>
        <row r="660550">
          <cell r="B660550">
            <v>1</v>
          </cell>
        </row>
        <row r="660551">
          <cell r="B660551">
            <v>1</v>
          </cell>
        </row>
        <row r="660552">
          <cell r="B660552">
            <v>1</v>
          </cell>
        </row>
        <row r="660553">
          <cell r="B660553">
            <v>1</v>
          </cell>
        </row>
        <row r="660554">
          <cell r="B660554">
            <v>1</v>
          </cell>
        </row>
        <row r="660555">
          <cell r="B660555">
            <v>1</v>
          </cell>
        </row>
        <row r="660556">
          <cell r="B660556">
            <v>1</v>
          </cell>
        </row>
        <row r="660557">
          <cell r="B660557">
            <v>1</v>
          </cell>
        </row>
        <row r="660558">
          <cell r="B660558">
            <v>1</v>
          </cell>
        </row>
        <row r="660559">
          <cell r="B660559">
            <v>1</v>
          </cell>
        </row>
        <row r="660560">
          <cell r="B660560">
            <v>1</v>
          </cell>
        </row>
        <row r="660561">
          <cell r="B660561">
            <v>1</v>
          </cell>
        </row>
        <row r="660562">
          <cell r="B660562">
            <v>1</v>
          </cell>
        </row>
        <row r="660563">
          <cell r="B660563">
            <v>1</v>
          </cell>
        </row>
        <row r="660564">
          <cell r="B660564">
            <v>1</v>
          </cell>
        </row>
        <row r="660565">
          <cell r="B660565">
            <v>1</v>
          </cell>
        </row>
        <row r="660566">
          <cell r="B660566">
            <v>1</v>
          </cell>
        </row>
        <row r="660567">
          <cell r="B660567">
            <v>1</v>
          </cell>
        </row>
        <row r="660568">
          <cell r="B660568">
            <v>1</v>
          </cell>
        </row>
        <row r="660569">
          <cell r="B660569">
            <v>1</v>
          </cell>
        </row>
        <row r="660570">
          <cell r="B660570">
            <v>1</v>
          </cell>
        </row>
        <row r="660571">
          <cell r="B660571">
            <v>1</v>
          </cell>
        </row>
        <row r="660572">
          <cell r="B660572">
            <v>1</v>
          </cell>
        </row>
        <row r="660573">
          <cell r="B660573">
            <v>1</v>
          </cell>
        </row>
        <row r="660574">
          <cell r="B660574">
            <v>1</v>
          </cell>
        </row>
        <row r="660575">
          <cell r="B660575">
            <v>1</v>
          </cell>
        </row>
        <row r="660576">
          <cell r="B660576">
            <v>1</v>
          </cell>
        </row>
        <row r="660577">
          <cell r="B660577">
            <v>1</v>
          </cell>
        </row>
        <row r="660578">
          <cell r="B660578">
            <v>1</v>
          </cell>
        </row>
        <row r="660579">
          <cell r="B660579">
            <v>1</v>
          </cell>
        </row>
        <row r="660580">
          <cell r="B660580">
            <v>1</v>
          </cell>
        </row>
        <row r="660581">
          <cell r="B660581">
            <v>1</v>
          </cell>
        </row>
        <row r="660582">
          <cell r="B660582">
            <v>1</v>
          </cell>
        </row>
        <row r="660583">
          <cell r="B660583">
            <v>1</v>
          </cell>
        </row>
        <row r="660584">
          <cell r="B660584">
            <v>1</v>
          </cell>
        </row>
        <row r="660585">
          <cell r="B660585">
            <v>1</v>
          </cell>
        </row>
        <row r="660586">
          <cell r="B660586">
            <v>1</v>
          </cell>
        </row>
        <row r="660587">
          <cell r="B660587">
            <v>1</v>
          </cell>
        </row>
        <row r="660588">
          <cell r="B660588">
            <v>1</v>
          </cell>
        </row>
        <row r="660589">
          <cell r="B660589">
            <v>1</v>
          </cell>
        </row>
        <row r="660590">
          <cell r="B660590">
            <v>1</v>
          </cell>
        </row>
        <row r="660591">
          <cell r="B660591">
            <v>1</v>
          </cell>
        </row>
        <row r="660592">
          <cell r="B660592">
            <v>1</v>
          </cell>
        </row>
        <row r="660593">
          <cell r="B660593">
            <v>1</v>
          </cell>
        </row>
        <row r="660594">
          <cell r="B660594">
            <v>1</v>
          </cell>
        </row>
        <row r="660595">
          <cell r="B660595">
            <v>1</v>
          </cell>
        </row>
        <row r="660596">
          <cell r="B660596">
            <v>1</v>
          </cell>
        </row>
        <row r="660597">
          <cell r="B660597">
            <v>1</v>
          </cell>
        </row>
        <row r="660598">
          <cell r="B660598">
            <v>1</v>
          </cell>
        </row>
        <row r="660599">
          <cell r="B660599">
            <v>1</v>
          </cell>
        </row>
        <row r="660600">
          <cell r="B660600">
            <v>1</v>
          </cell>
        </row>
        <row r="660601">
          <cell r="B660601">
            <v>1</v>
          </cell>
        </row>
        <row r="660602">
          <cell r="B660602">
            <v>1</v>
          </cell>
        </row>
        <row r="660603">
          <cell r="B660603">
            <v>1</v>
          </cell>
        </row>
        <row r="660604">
          <cell r="B660604">
            <v>1</v>
          </cell>
        </row>
        <row r="660605">
          <cell r="B660605">
            <v>1</v>
          </cell>
        </row>
        <row r="660606">
          <cell r="B660606">
            <v>1</v>
          </cell>
        </row>
        <row r="660607">
          <cell r="B660607">
            <v>1</v>
          </cell>
        </row>
        <row r="660608">
          <cell r="B660608">
            <v>1</v>
          </cell>
        </row>
        <row r="660609">
          <cell r="B660609">
            <v>1</v>
          </cell>
        </row>
        <row r="660610">
          <cell r="B660610">
            <v>1</v>
          </cell>
        </row>
        <row r="660611">
          <cell r="B660611">
            <v>1</v>
          </cell>
        </row>
        <row r="660612">
          <cell r="B660612">
            <v>1</v>
          </cell>
        </row>
        <row r="660613">
          <cell r="B660613">
            <v>1</v>
          </cell>
        </row>
        <row r="660614">
          <cell r="B660614">
            <v>1</v>
          </cell>
        </row>
        <row r="660615">
          <cell r="B660615">
            <v>1</v>
          </cell>
        </row>
        <row r="660616">
          <cell r="B660616">
            <v>1</v>
          </cell>
        </row>
        <row r="660617">
          <cell r="B660617">
            <v>1</v>
          </cell>
        </row>
        <row r="660618">
          <cell r="B660618">
            <v>1</v>
          </cell>
        </row>
        <row r="660619">
          <cell r="B660619">
            <v>1</v>
          </cell>
        </row>
        <row r="660620">
          <cell r="B660620">
            <v>1</v>
          </cell>
        </row>
        <row r="660621">
          <cell r="B660621">
            <v>1</v>
          </cell>
        </row>
        <row r="660622">
          <cell r="B660622">
            <v>1</v>
          </cell>
        </row>
        <row r="660623">
          <cell r="B660623">
            <v>1</v>
          </cell>
        </row>
        <row r="660624">
          <cell r="B660624">
            <v>1</v>
          </cell>
        </row>
        <row r="660625">
          <cell r="B660625">
            <v>1</v>
          </cell>
        </row>
        <row r="660626">
          <cell r="B660626">
            <v>1</v>
          </cell>
        </row>
        <row r="660627">
          <cell r="B660627">
            <v>1</v>
          </cell>
        </row>
        <row r="660628">
          <cell r="B660628">
            <v>1</v>
          </cell>
        </row>
        <row r="660629">
          <cell r="B660629">
            <v>1</v>
          </cell>
        </row>
        <row r="660630">
          <cell r="B660630">
            <v>1</v>
          </cell>
        </row>
        <row r="660631">
          <cell r="B660631">
            <v>1</v>
          </cell>
        </row>
        <row r="660632">
          <cell r="B660632">
            <v>1</v>
          </cell>
        </row>
        <row r="660633">
          <cell r="B660633">
            <v>1</v>
          </cell>
        </row>
        <row r="660634">
          <cell r="B660634">
            <v>1</v>
          </cell>
        </row>
        <row r="660635">
          <cell r="B660635">
            <v>1</v>
          </cell>
        </row>
        <row r="660636">
          <cell r="B660636">
            <v>1</v>
          </cell>
        </row>
        <row r="660637">
          <cell r="B660637">
            <v>1</v>
          </cell>
        </row>
        <row r="660638">
          <cell r="B660638">
            <v>1</v>
          </cell>
        </row>
        <row r="660639">
          <cell r="B660639">
            <v>1</v>
          </cell>
        </row>
        <row r="660640">
          <cell r="B660640">
            <v>1</v>
          </cell>
        </row>
        <row r="660641">
          <cell r="B660641">
            <v>1</v>
          </cell>
        </row>
        <row r="660642">
          <cell r="B660642">
            <v>1</v>
          </cell>
        </row>
        <row r="660643">
          <cell r="B660643">
            <v>1</v>
          </cell>
        </row>
        <row r="660644">
          <cell r="B660644">
            <v>1</v>
          </cell>
        </row>
        <row r="660645">
          <cell r="B660645">
            <v>1</v>
          </cell>
        </row>
        <row r="660646">
          <cell r="B660646">
            <v>1</v>
          </cell>
        </row>
        <row r="660647">
          <cell r="B660647">
            <v>1</v>
          </cell>
        </row>
        <row r="660648">
          <cell r="B660648">
            <v>1</v>
          </cell>
        </row>
        <row r="660649">
          <cell r="B660649">
            <v>1</v>
          </cell>
        </row>
        <row r="660650">
          <cell r="B660650">
            <v>1</v>
          </cell>
        </row>
        <row r="660651">
          <cell r="B660651">
            <v>1</v>
          </cell>
        </row>
        <row r="660652">
          <cell r="B660652">
            <v>1</v>
          </cell>
        </row>
        <row r="660653">
          <cell r="B660653">
            <v>1</v>
          </cell>
        </row>
        <row r="660654">
          <cell r="B660654">
            <v>1</v>
          </cell>
        </row>
        <row r="660655">
          <cell r="B660655">
            <v>1</v>
          </cell>
        </row>
        <row r="660656">
          <cell r="B660656">
            <v>1</v>
          </cell>
        </row>
        <row r="660657">
          <cell r="B660657">
            <v>1</v>
          </cell>
        </row>
        <row r="660658">
          <cell r="B660658">
            <v>1</v>
          </cell>
        </row>
        <row r="660659">
          <cell r="B660659">
            <v>1</v>
          </cell>
        </row>
        <row r="660660">
          <cell r="B660660">
            <v>1</v>
          </cell>
        </row>
        <row r="660661">
          <cell r="B660661">
            <v>1</v>
          </cell>
        </row>
        <row r="660662">
          <cell r="B660662">
            <v>1</v>
          </cell>
        </row>
        <row r="660663">
          <cell r="B660663">
            <v>1</v>
          </cell>
        </row>
        <row r="660664">
          <cell r="B660664">
            <v>1</v>
          </cell>
        </row>
        <row r="660665">
          <cell r="B660665">
            <v>1</v>
          </cell>
        </row>
        <row r="660666">
          <cell r="B660666">
            <v>1</v>
          </cell>
        </row>
        <row r="660667">
          <cell r="B660667">
            <v>1</v>
          </cell>
        </row>
        <row r="660668">
          <cell r="B660668">
            <v>1</v>
          </cell>
        </row>
        <row r="660669">
          <cell r="B660669">
            <v>1</v>
          </cell>
        </row>
        <row r="660670">
          <cell r="B660670">
            <v>1</v>
          </cell>
        </row>
        <row r="660671">
          <cell r="B660671">
            <v>1</v>
          </cell>
        </row>
        <row r="660672">
          <cell r="B660672">
            <v>1</v>
          </cell>
        </row>
        <row r="660673">
          <cell r="B660673">
            <v>1</v>
          </cell>
        </row>
        <row r="660674">
          <cell r="B660674">
            <v>1</v>
          </cell>
        </row>
        <row r="660675">
          <cell r="B660675">
            <v>1</v>
          </cell>
        </row>
        <row r="660676">
          <cell r="B660676">
            <v>1</v>
          </cell>
        </row>
        <row r="660677">
          <cell r="B660677">
            <v>1</v>
          </cell>
        </row>
        <row r="660678">
          <cell r="B660678">
            <v>1</v>
          </cell>
        </row>
        <row r="660679">
          <cell r="B660679">
            <v>1</v>
          </cell>
        </row>
        <row r="660680">
          <cell r="B660680">
            <v>1</v>
          </cell>
        </row>
        <row r="660681">
          <cell r="B660681">
            <v>1</v>
          </cell>
        </row>
        <row r="660682">
          <cell r="B660682">
            <v>1</v>
          </cell>
        </row>
        <row r="660683">
          <cell r="B660683">
            <v>1</v>
          </cell>
        </row>
        <row r="660684">
          <cell r="B660684">
            <v>1</v>
          </cell>
        </row>
        <row r="660685">
          <cell r="B660685">
            <v>1</v>
          </cell>
        </row>
        <row r="660686">
          <cell r="B660686">
            <v>1</v>
          </cell>
        </row>
        <row r="660687">
          <cell r="B660687">
            <v>1</v>
          </cell>
        </row>
        <row r="660688">
          <cell r="B660688">
            <v>1</v>
          </cell>
        </row>
        <row r="660689">
          <cell r="B660689">
            <v>1</v>
          </cell>
        </row>
        <row r="660690">
          <cell r="B660690">
            <v>1</v>
          </cell>
        </row>
        <row r="660691">
          <cell r="B660691">
            <v>1</v>
          </cell>
        </row>
        <row r="660692">
          <cell r="B660692">
            <v>1</v>
          </cell>
        </row>
        <row r="660693">
          <cell r="B660693">
            <v>1</v>
          </cell>
        </row>
        <row r="660694">
          <cell r="B660694">
            <v>1</v>
          </cell>
        </row>
        <row r="660695">
          <cell r="B660695">
            <v>1</v>
          </cell>
        </row>
        <row r="660696">
          <cell r="B660696">
            <v>1</v>
          </cell>
        </row>
        <row r="660697">
          <cell r="B660697">
            <v>1</v>
          </cell>
        </row>
        <row r="660698">
          <cell r="B660698">
            <v>1</v>
          </cell>
        </row>
        <row r="660699">
          <cell r="B660699">
            <v>1</v>
          </cell>
        </row>
        <row r="660700">
          <cell r="B660700">
            <v>1</v>
          </cell>
        </row>
        <row r="660701">
          <cell r="B660701">
            <v>1</v>
          </cell>
        </row>
        <row r="660702">
          <cell r="B660702">
            <v>1</v>
          </cell>
        </row>
        <row r="660703">
          <cell r="B660703">
            <v>1</v>
          </cell>
        </row>
        <row r="660704">
          <cell r="B660704">
            <v>1</v>
          </cell>
        </row>
        <row r="660705">
          <cell r="B660705">
            <v>1</v>
          </cell>
        </row>
        <row r="660706">
          <cell r="B660706">
            <v>1</v>
          </cell>
        </row>
        <row r="660707">
          <cell r="B660707">
            <v>1</v>
          </cell>
        </row>
        <row r="660708">
          <cell r="B660708">
            <v>1</v>
          </cell>
        </row>
        <row r="660709">
          <cell r="B660709">
            <v>1</v>
          </cell>
        </row>
        <row r="660710">
          <cell r="B660710">
            <v>1</v>
          </cell>
        </row>
        <row r="660711">
          <cell r="B660711">
            <v>1</v>
          </cell>
        </row>
        <row r="660712">
          <cell r="B660712">
            <v>1</v>
          </cell>
        </row>
        <row r="660713">
          <cell r="B660713">
            <v>1</v>
          </cell>
        </row>
        <row r="660714">
          <cell r="B660714">
            <v>1</v>
          </cell>
        </row>
        <row r="660715">
          <cell r="B660715">
            <v>1</v>
          </cell>
        </row>
        <row r="660716">
          <cell r="B660716">
            <v>1</v>
          </cell>
        </row>
        <row r="660717">
          <cell r="B660717">
            <v>1</v>
          </cell>
        </row>
        <row r="660718">
          <cell r="B660718">
            <v>1</v>
          </cell>
        </row>
        <row r="660719">
          <cell r="B660719">
            <v>1</v>
          </cell>
        </row>
        <row r="660720">
          <cell r="B660720">
            <v>1</v>
          </cell>
        </row>
        <row r="660721">
          <cell r="B660721">
            <v>1</v>
          </cell>
        </row>
        <row r="660722">
          <cell r="B660722">
            <v>1</v>
          </cell>
        </row>
        <row r="660723">
          <cell r="B660723">
            <v>1</v>
          </cell>
        </row>
        <row r="660724">
          <cell r="B660724">
            <v>1</v>
          </cell>
        </row>
        <row r="660725">
          <cell r="B660725">
            <v>1</v>
          </cell>
        </row>
        <row r="660726">
          <cell r="B660726">
            <v>1</v>
          </cell>
        </row>
        <row r="660727">
          <cell r="B660727">
            <v>1</v>
          </cell>
        </row>
        <row r="660728">
          <cell r="B660728">
            <v>1</v>
          </cell>
        </row>
        <row r="660729">
          <cell r="B660729">
            <v>1</v>
          </cell>
        </row>
        <row r="660730">
          <cell r="B660730">
            <v>1</v>
          </cell>
        </row>
        <row r="660731">
          <cell r="B660731">
            <v>1</v>
          </cell>
        </row>
        <row r="660732">
          <cell r="B660732">
            <v>1</v>
          </cell>
        </row>
        <row r="660733">
          <cell r="B660733">
            <v>1</v>
          </cell>
        </row>
        <row r="660734">
          <cell r="B660734">
            <v>1</v>
          </cell>
        </row>
        <row r="660735">
          <cell r="B660735">
            <v>1</v>
          </cell>
        </row>
        <row r="660736">
          <cell r="B660736">
            <v>1</v>
          </cell>
        </row>
        <row r="660737">
          <cell r="B660737">
            <v>1</v>
          </cell>
        </row>
        <row r="660738">
          <cell r="B660738">
            <v>1</v>
          </cell>
        </row>
        <row r="660739">
          <cell r="B660739">
            <v>1</v>
          </cell>
        </row>
        <row r="660740">
          <cell r="B660740">
            <v>1</v>
          </cell>
        </row>
        <row r="660741">
          <cell r="B660741">
            <v>1</v>
          </cell>
        </row>
        <row r="660742">
          <cell r="B660742">
            <v>1</v>
          </cell>
        </row>
        <row r="660743">
          <cell r="B660743">
            <v>1</v>
          </cell>
        </row>
        <row r="660744">
          <cell r="B660744">
            <v>1</v>
          </cell>
        </row>
        <row r="660745">
          <cell r="B660745">
            <v>1</v>
          </cell>
        </row>
        <row r="660746">
          <cell r="B660746">
            <v>1</v>
          </cell>
        </row>
        <row r="660747">
          <cell r="B660747">
            <v>1</v>
          </cell>
        </row>
        <row r="660748">
          <cell r="B660748">
            <v>1</v>
          </cell>
        </row>
        <row r="660749">
          <cell r="B660749">
            <v>1</v>
          </cell>
        </row>
        <row r="660750">
          <cell r="B660750">
            <v>1</v>
          </cell>
        </row>
        <row r="660751">
          <cell r="B660751">
            <v>1</v>
          </cell>
        </row>
        <row r="660752">
          <cell r="B660752">
            <v>1</v>
          </cell>
        </row>
        <row r="660753">
          <cell r="B660753">
            <v>1</v>
          </cell>
        </row>
        <row r="660754">
          <cell r="B660754">
            <v>1</v>
          </cell>
        </row>
        <row r="660755">
          <cell r="B660755">
            <v>1</v>
          </cell>
        </row>
        <row r="660756">
          <cell r="B660756">
            <v>1</v>
          </cell>
        </row>
        <row r="660757">
          <cell r="B660757">
            <v>1</v>
          </cell>
        </row>
        <row r="660758">
          <cell r="B660758">
            <v>1</v>
          </cell>
        </row>
        <row r="660759">
          <cell r="B660759">
            <v>1</v>
          </cell>
        </row>
        <row r="660760">
          <cell r="B660760">
            <v>1</v>
          </cell>
        </row>
        <row r="660761">
          <cell r="B660761">
            <v>1</v>
          </cell>
        </row>
        <row r="660762">
          <cell r="B660762">
            <v>1</v>
          </cell>
        </row>
        <row r="660763">
          <cell r="B660763">
            <v>1</v>
          </cell>
        </row>
        <row r="660764">
          <cell r="B660764">
            <v>1</v>
          </cell>
        </row>
        <row r="660765">
          <cell r="B660765">
            <v>1</v>
          </cell>
        </row>
        <row r="660766">
          <cell r="B660766">
            <v>1</v>
          </cell>
        </row>
        <row r="660767">
          <cell r="B660767">
            <v>1</v>
          </cell>
        </row>
        <row r="660768">
          <cell r="B660768">
            <v>1</v>
          </cell>
        </row>
        <row r="660769">
          <cell r="B660769">
            <v>1</v>
          </cell>
        </row>
        <row r="660770">
          <cell r="B660770">
            <v>1</v>
          </cell>
        </row>
        <row r="660771">
          <cell r="B660771">
            <v>1</v>
          </cell>
        </row>
        <row r="660772">
          <cell r="B660772">
            <v>1</v>
          </cell>
        </row>
        <row r="660773">
          <cell r="B660773">
            <v>1</v>
          </cell>
        </row>
        <row r="660774">
          <cell r="B660774">
            <v>1</v>
          </cell>
        </row>
        <row r="660775">
          <cell r="B660775">
            <v>1</v>
          </cell>
        </row>
        <row r="660776">
          <cell r="B660776">
            <v>1</v>
          </cell>
        </row>
        <row r="660777">
          <cell r="B660777">
            <v>1</v>
          </cell>
        </row>
        <row r="660778">
          <cell r="B660778">
            <v>1</v>
          </cell>
        </row>
        <row r="660779">
          <cell r="B660779">
            <v>1</v>
          </cell>
        </row>
        <row r="660780">
          <cell r="B660780">
            <v>1</v>
          </cell>
        </row>
        <row r="660781">
          <cell r="B660781">
            <v>1</v>
          </cell>
        </row>
        <row r="660782">
          <cell r="B660782">
            <v>1</v>
          </cell>
        </row>
        <row r="660783">
          <cell r="B660783">
            <v>1</v>
          </cell>
        </row>
        <row r="660784">
          <cell r="B660784">
            <v>1</v>
          </cell>
        </row>
        <row r="660785">
          <cell r="B660785">
            <v>1</v>
          </cell>
        </row>
        <row r="660786">
          <cell r="B660786">
            <v>1</v>
          </cell>
        </row>
        <row r="660787">
          <cell r="B660787">
            <v>1</v>
          </cell>
        </row>
        <row r="660788">
          <cell r="B660788">
            <v>1</v>
          </cell>
        </row>
        <row r="660789">
          <cell r="B660789">
            <v>1</v>
          </cell>
        </row>
        <row r="660790">
          <cell r="B660790">
            <v>1</v>
          </cell>
        </row>
        <row r="660791">
          <cell r="B660791">
            <v>1</v>
          </cell>
        </row>
        <row r="660792">
          <cell r="B660792">
            <v>1</v>
          </cell>
        </row>
        <row r="660793">
          <cell r="B660793">
            <v>1</v>
          </cell>
        </row>
        <row r="660794">
          <cell r="B660794">
            <v>1</v>
          </cell>
        </row>
        <row r="660795">
          <cell r="B660795">
            <v>1</v>
          </cell>
        </row>
        <row r="660796">
          <cell r="B660796">
            <v>1</v>
          </cell>
        </row>
        <row r="660797">
          <cell r="B660797">
            <v>1</v>
          </cell>
        </row>
        <row r="660798">
          <cell r="B660798">
            <v>1</v>
          </cell>
        </row>
        <row r="660799">
          <cell r="B660799">
            <v>1</v>
          </cell>
        </row>
        <row r="660800">
          <cell r="B660800">
            <v>1</v>
          </cell>
        </row>
        <row r="660801">
          <cell r="B660801">
            <v>1</v>
          </cell>
        </row>
        <row r="660802">
          <cell r="B660802">
            <v>1</v>
          </cell>
        </row>
        <row r="660803">
          <cell r="B660803">
            <v>1</v>
          </cell>
        </row>
        <row r="660804">
          <cell r="B660804">
            <v>1</v>
          </cell>
        </row>
        <row r="660805">
          <cell r="B660805">
            <v>1</v>
          </cell>
        </row>
        <row r="660806">
          <cell r="B660806">
            <v>1</v>
          </cell>
        </row>
        <row r="660807">
          <cell r="B660807">
            <v>1</v>
          </cell>
        </row>
        <row r="660808">
          <cell r="B660808">
            <v>1</v>
          </cell>
        </row>
        <row r="660809">
          <cell r="B660809">
            <v>1</v>
          </cell>
        </row>
        <row r="660810">
          <cell r="B660810">
            <v>1</v>
          </cell>
        </row>
        <row r="660811">
          <cell r="B660811">
            <v>1</v>
          </cell>
        </row>
        <row r="660812">
          <cell r="B660812">
            <v>1</v>
          </cell>
        </row>
        <row r="660813">
          <cell r="B660813">
            <v>1</v>
          </cell>
        </row>
        <row r="660814">
          <cell r="B660814">
            <v>1</v>
          </cell>
        </row>
        <row r="660815">
          <cell r="B660815">
            <v>1</v>
          </cell>
        </row>
        <row r="660816">
          <cell r="B660816">
            <v>1</v>
          </cell>
        </row>
        <row r="660817">
          <cell r="B660817">
            <v>1</v>
          </cell>
        </row>
        <row r="660818">
          <cell r="B660818">
            <v>1</v>
          </cell>
        </row>
        <row r="660819">
          <cell r="B660819">
            <v>1</v>
          </cell>
        </row>
        <row r="660820">
          <cell r="B660820">
            <v>1</v>
          </cell>
        </row>
        <row r="660821">
          <cell r="B660821">
            <v>1</v>
          </cell>
        </row>
        <row r="660822">
          <cell r="B660822">
            <v>1</v>
          </cell>
        </row>
        <row r="660823">
          <cell r="B660823">
            <v>1</v>
          </cell>
        </row>
        <row r="660824">
          <cell r="B660824">
            <v>1</v>
          </cell>
        </row>
        <row r="660825">
          <cell r="B660825">
            <v>1</v>
          </cell>
        </row>
        <row r="660826">
          <cell r="B660826">
            <v>1</v>
          </cell>
        </row>
        <row r="660827">
          <cell r="B660827">
            <v>1</v>
          </cell>
        </row>
        <row r="660828">
          <cell r="B660828">
            <v>1</v>
          </cell>
        </row>
        <row r="660829">
          <cell r="B660829">
            <v>1</v>
          </cell>
        </row>
        <row r="660830">
          <cell r="B660830">
            <v>1</v>
          </cell>
        </row>
        <row r="660831">
          <cell r="B660831">
            <v>1</v>
          </cell>
        </row>
        <row r="660832">
          <cell r="B660832">
            <v>1</v>
          </cell>
        </row>
        <row r="660833">
          <cell r="B660833">
            <v>1</v>
          </cell>
        </row>
        <row r="660834">
          <cell r="B660834">
            <v>1</v>
          </cell>
        </row>
        <row r="660835">
          <cell r="B660835">
            <v>1</v>
          </cell>
        </row>
        <row r="660836">
          <cell r="B660836">
            <v>1</v>
          </cell>
        </row>
        <row r="660837">
          <cell r="B660837">
            <v>1</v>
          </cell>
        </row>
        <row r="660838">
          <cell r="B660838">
            <v>1</v>
          </cell>
        </row>
        <row r="660839">
          <cell r="B660839">
            <v>1</v>
          </cell>
        </row>
        <row r="660840">
          <cell r="B660840">
            <v>1</v>
          </cell>
        </row>
        <row r="660841">
          <cell r="B660841">
            <v>1</v>
          </cell>
        </row>
        <row r="660842">
          <cell r="B660842">
            <v>1</v>
          </cell>
        </row>
        <row r="660843">
          <cell r="B660843">
            <v>1</v>
          </cell>
        </row>
        <row r="660844">
          <cell r="B660844">
            <v>1</v>
          </cell>
        </row>
        <row r="660845">
          <cell r="B660845">
            <v>1</v>
          </cell>
        </row>
        <row r="660846">
          <cell r="B660846">
            <v>1</v>
          </cell>
        </row>
        <row r="660847">
          <cell r="B660847">
            <v>1</v>
          </cell>
        </row>
        <row r="660848">
          <cell r="B660848">
            <v>1</v>
          </cell>
        </row>
        <row r="660849">
          <cell r="B660849">
            <v>1</v>
          </cell>
        </row>
        <row r="660850">
          <cell r="B660850">
            <v>1</v>
          </cell>
        </row>
        <row r="660851">
          <cell r="B660851">
            <v>1</v>
          </cell>
        </row>
        <row r="660852">
          <cell r="B660852">
            <v>1</v>
          </cell>
        </row>
        <row r="660853">
          <cell r="B660853">
            <v>1</v>
          </cell>
        </row>
        <row r="660854">
          <cell r="B660854">
            <v>1</v>
          </cell>
        </row>
        <row r="660855">
          <cell r="B660855">
            <v>1</v>
          </cell>
        </row>
        <row r="660856">
          <cell r="B660856">
            <v>1</v>
          </cell>
        </row>
        <row r="660857">
          <cell r="B660857">
            <v>1</v>
          </cell>
        </row>
        <row r="660858">
          <cell r="B660858">
            <v>1</v>
          </cell>
        </row>
        <row r="660859">
          <cell r="B660859">
            <v>1</v>
          </cell>
        </row>
        <row r="660860">
          <cell r="B660860">
            <v>1</v>
          </cell>
        </row>
        <row r="660861">
          <cell r="B660861">
            <v>1</v>
          </cell>
        </row>
        <row r="660862">
          <cell r="B660862">
            <v>1</v>
          </cell>
        </row>
        <row r="660863">
          <cell r="B660863">
            <v>1</v>
          </cell>
        </row>
        <row r="660864">
          <cell r="B660864">
            <v>1</v>
          </cell>
        </row>
        <row r="660865">
          <cell r="B660865">
            <v>1</v>
          </cell>
        </row>
        <row r="660866">
          <cell r="B660866">
            <v>1</v>
          </cell>
        </row>
        <row r="660867">
          <cell r="B660867">
            <v>1</v>
          </cell>
        </row>
        <row r="660868">
          <cell r="B660868">
            <v>1</v>
          </cell>
        </row>
        <row r="660869">
          <cell r="B660869">
            <v>1</v>
          </cell>
        </row>
        <row r="660870">
          <cell r="B660870">
            <v>1</v>
          </cell>
        </row>
        <row r="660871">
          <cell r="B660871">
            <v>1</v>
          </cell>
        </row>
        <row r="660872">
          <cell r="B660872">
            <v>1</v>
          </cell>
        </row>
        <row r="660873">
          <cell r="B660873">
            <v>1</v>
          </cell>
        </row>
        <row r="660874">
          <cell r="B660874">
            <v>1</v>
          </cell>
        </row>
        <row r="660875">
          <cell r="B660875">
            <v>1</v>
          </cell>
        </row>
        <row r="660876">
          <cell r="B660876">
            <v>1</v>
          </cell>
        </row>
        <row r="660877">
          <cell r="B660877">
            <v>1</v>
          </cell>
        </row>
        <row r="660878">
          <cell r="B660878">
            <v>1</v>
          </cell>
        </row>
        <row r="660879">
          <cell r="B660879">
            <v>1</v>
          </cell>
        </row>
        <row r="660880">
          <cell r="B660880">
            <v>1</v>
          </cell>
        </row>
        <row r="660881">
          <cell r="B660881">
            <v>1</v>
          </cell>
        </row>
        <row r="660882">
          <cell r="B660882">
            <v>1</v>
          </cell>
        </row>
        <row r="660883">
          <cell r="B660883">
            <v>1</v>
          </cell>
        </row>
        <row r="660884">
          <cell r="B660884">
            <v>1</v>
          </cell>
        </row>
        <row r="660885">
          <cell r="B660885">
            <v>1</v>
          </cell>
        </row>
        <row r="660886">
          <cell r="B660886">
            <v>1</v>
          </cell>
        </row>
        <row r="660887">
          <cell r="B660887">
            <v>1</v>
          </cell>
        </row>
        <row r="660888">
          <cell r="B660888">
            <v>1</v>
          </cell>
        </row>
        <row r="660889">
          <cell r="B660889">
            <v>1</v>
          </cell>
        </row>
        <row r="660890">
          <cell r="B660890">
            <v>1</v>
          </cell>
        </row>
        <row r="660891">
          <cell r="B660891">
            <v>1</v>
          </cell>
        </row>
        <row r="660892">
          <cell r="B660892">
            <v>1</v>
          </cell>
        </row>
        <row r="660893">
          <cell r="B660893">
            <v>1</v>
          </cell>
        </row>
        <row r="660894">
          <cell r="B660894">
            <v>1</v>
          </cell>
        </row>
        <row r="660895">
          <cell r="B660895">
            <v>1</v>
          </cell>
        </row>
        <row r="660896">
          <cell r="B660896">
            <v>1</v>
          </cell>
        </row>
        <row r="660897">
          <cell r="B660897">
            <v>1</v>
          </cell>
        </row>
        <row r="660898">
          <cell r="B660898">
            <v>1</v>
          </cell>
        </row>
        <row r="660899">
          <cell r="B660899">
            <v>1</v>
          </cell>
        </row>
        <row r="660900">
          <cell r="B660900">
            <v>1</v>
          </cell>
        </row>
        <row r="660901">
          <cell r="B660901">
            <v>1</v>
          </cell>
        </row>
        <row r="660902">
          <cell r="B660902">
            <v>1</v>
          </cell>
        </row>
        <row r="660903">
          <cell r="B660903">
            <v>1</v>
          </cell>
        </row>
        <row r="660904">
          <cell r="B660904">
            <v>1</v>
          </cell>
        </row>
        <row r="660905">
          <cell r="B660905">
            <v>1</v>
          </cell>
        </row>
        <row r="660906">
          <cell r="B660906">
            <v>1</v>
          </cell>
        </row>
        <row r="660907">
          <cell r="B660907">
            <v>1</v>
          </cell>
        </row>
        <row r="660908">
          <cell r="B660908">
            <v>1</v>
          </cell>
        </row>
        <row r="660909">
          <cell r="B660909">
            <v>1</v>
          </cell>
        </row>
        <row r="660910">
          <cell r="B660910">
            <v>1</v>
          </cell>
        </row>
        <row r="660911">
          <cell r="B660911">
            <v>1</v>
          </cell>
        </row>
        <row r="660912">
          <cell r="B660912">
            <v>1</v>
          </cell>
        </row>
        <row r="660913">
          <cell r="B660913">
            <v>1</v>
          </cell>
        </row>
        <row r="660914">
          <cell r="B660914">
            <v>1</v>
          </cell>
        </row>
        <row r="660915">
          <cell r="B660915">
            <v>1</v>
          </cell>
        </row>
        <row r="660916">
          <cell r="B660916">
            <v>1</v>
          </cell>
        </row>
        <row r="660917">
          <cell r="B660917">
            <v>1</v>
          </cell>
        </row>
        <row r="660918">
          <cell r="B660918">
            <v>1</v>
          </cell>
        </row>
        <row r="660919">
          <cell r="B660919">
            <v>1</v>
          </cell>
        </row>
        <row r="660920">
          <cell r="B660920">
            <v>1</v>
          </cell>
        </row>
        <row r="660921">
          <cell r="B660921">
            <v>1</v>
          </cell>
        </row>
        <row r="660922">
          <cell r="B660922">
            <v>1</v>
          </cell>
        </row>
        <row r="660923">
          <cell r="B660923">
            <v>1</v>
          </cell>
        </row>
        <row r="660924">
          <cell r="B660924">
            <v>1</v>
          </cell>
        </row>
        <row r="660925">
          <cell r="B660925">
            <v>1</v>
          </cell>
        </row>
        <row r="660926">
          <cell r="B660926">
            <v>1</v>
          </cell>
        </row>
        <row r="660927">
          <cell r="B660927">
            <v>1</v>
          </cell>
        </row>
        <row r="660928">
          <cell r="B660928">
            <v>1</v>
          </cell>
        </row>
        <row r="660929">
          <cell r="B660929">
            <v>1</v>
          </cell>
        </row>
        <row r="660930">
          <cell r="B660930">
            <v>1</v>
          </cell>
        </row>
        <row r="660931">
          <cell r="B660931">
            <v>1</v>
          </cell>
        </row>
        <row r="660932">
          <cell r="B660932">
            <v>1</v>
          </cell>
        </row>
        <row r="660933">
          <cell r="B660933">
            <v>1</v>
          </cell>
        </row>
        <row r="660934">
          <cell r="B660934">
            <v>1</v>
          </cell>
        </row>
        <row r="660935">
          <cell r="B660935">
            <v>1</v>
          </cell>
        </row>
        <row r="660936">
          <cell r="B660936">
            <v>1</v>
          </cell>
        </row>
        <row r="660937">
          <cell r="B660937">
            <v>1</v>
          </cell>
        </row>
        <row r="660938">
          <cell r="B660938">
            <v>1</v>
          </cell>
        </row>
        <row r="660939">
          <cell r="B660939">
            <v>1</v>
          </cell>
        </row>
        <row r="660940">
          <cell r="B660940">
            <v>1</v>
          </cell>
        </row>
        <row r="660941">
          <cell r="B660941">
            <v>1</v>
          </cell>
        </row>
        <row r="660942">
          <cell r="B660942">
            <v>1</v>
          </cell>
        </row>
        <row r="660943">
          <cell r="B660943">
            <v>1</v>
          </cell>
        </row>
        <row r="660944">
          <cell r="B660944">
            <v>1</v>
          </cell>
        </row>
        <row r="660945">
          <cell r="B660945">
            <v>1</v>
          </cell>
        </row>
        <row r="660946">
          <cell r="B660946">
            <v>1</v>
          </cell>
        </row>
        <row r="660947">
          <cell r="B660947">
            <v>1</v>
          </cell>
        </row>
        <row r="660948">
          <cell r="B660948">
            <v>1</v>
          </cell>
        </row>
        <row r="660949">
          <cell r="B660949">
            <v>1</v>
          </cell>
        </row>
        <row r="660950">
          <cell r="B660950">
            <v>1</v>
          </cell>
        </row>
        <row r="660951">
          <cell r="B660951">
            <v>1</v>
          </cell>
        </row>
        <row r="660952">
          <cell r="B660952">
            <v>1</v>
          </cell>
        </row>
        <row r="660953">
          <cell r="B660953">
            <v>1</v>
          </cell>
        </row>
        <row r="660954">
          <cell r="B660954">
            <v>1</v>
          </cell>
        </row>
        <row r="660955">
          <cell r="B660955">
            <v>1</v>
          </cell>
        </row>
        <row r="660956">
          <cell r="B660956">
            <v>1</v>
          </cell>
        </row>
        <row r="660957">
          <cell r="B660957">
            <v>1</v>
          </cell>
        </row>
        <row r="660958">
          <cell r="B660958">
            <v>1</v>
          </cell>
        </row>
        <row r="660959">
          <cell r="B660959">
            <v>1</v>
          </cell>
        </row>
        <row r="660960">
          <cell r="B660960">
            <v>1</v>
          </cell>
        </row>
        <row r="660961">
          <cell r="B660961">
            <v>1</v>
          </cell>
        </row>
        <row r="660962">
          <cell r="B660962">
            <v>1</v>
          </cell>
        </row>
        <row r="660963">
          <cell r="B660963">
            <v>1</v>
          </cell>
        </row>
        <row r="660964">
          <cell r="B660964">
            <v>1</v>
          </cell>
        </row>
        <row r="660965">
          <cell r="B660965">
            <v>1</v>
          </cell>
        </row>
        <row r="660966">
          <cell r="B660966">
            <v>1</v>
          </cell>
        </row>
        <row r="660967">
          <cell r="B660967">
            <v>1</v>
          </cell>
        </row>
        <row r="660968">
          <cell r="B660968">
            <v>1</v>
          </cell>
        </row>
        <row r="660969">
          <cell r="B660969">
            <v>1</v>
          </cell>
        </row>
        <row r="660970">
          <cell r="B660970">
            <v>1</v>
          </cell>
        </row>
        <row r="660971">
          <cell r="B660971">
            <v>1</v>
          </cell>
        </row>
        <row r="660972">
          <cell r="B660972">
            <v>1</v>
          </cell>
        </row>
        <row r="660973">
          <cell r="B660973">
            <v>1</v>
          </cell>
        </row>
        <row r="660974">
          <cell r="B660974">
            <v>1</v>
          </cell>
        </row>
        <row r="660975">
          <cell r="B660975">
            <v>1</v>
          </cell>
        </row>
        <row r="660976">
          <cell r="B660976">
            <v>1</v>
          </cell>
        </row>
        <row r="660977">
          <cell r="B660977">
            <v>1</v>
          </cell>
        </row>
        <row r="660978">
          <cell r="B660978">
            <v>1</v>
          </cell>
        </row>
        <row r="660979">
          <cell r="B660979">
            <v>1</v>
          </cell>
        </row>
        <row r="660980">
          <cell r="B660980">
            <v>1</v>
          </cell>
        </row>
        <row r="660981">
          <cell r="B660981">
            <v>1</v>
          </cell>
        </row>
        <row r="660982">
          <cell r="B660982">
            <v>1</v>
          </cell>
        </row>
        <row r="660983">
          <cell r="B660983">
            <v>1</v>
          </cell>
        </row>
        <row r="660984">
          <cell r="B660984">
            <v>1</v>
          </cell>
        </row>
        <row r="660985">
          <cell r="B660985">
            <v>1</v>
          </cell>
        </row>
        <row r="660986">
          <cell r="B660986">
            <v>1</v>
          </cell>
        </row>
        <row r="660987">
          <cell r="B660987">
            <v>1</v>
          </cell>
        </row>
        <row r="660988">
          <cell r="B660988">
            <v>1</v>
          </cell>
        </row>
        <row r="660989">
          <cell r="B660989">
            <v>1</v>
          </cell>
        </row>
        <row r="660990">
          <cell r="B660990">
            <v>1</v>
          </cell>
        </row>
        <row r="660991">
          <cell r="B660991">
            <v>1</v>
          </cell>
        </row>
        <row r="660992">
          <cell r="B660992">
            <v>1</v>
          </cell>
        </row>
        <row r="660993">
          <cell r="B660993">
            <v>1</v>
          </cell>
        </row>
        <row r="660994">
          <cell r="B660994">
            <v>1</v>
          </cell>
        </row>
        <row r="660995">
          <cell r="B660995">
            <v>1</v>
          </cell>
        </row>
        <row r="660996">
          <cell r="B660996">
            <v>1</v>
          </cell>
        </row>
        <row r="660997">
          <cell r="B660997">
            <v>1</v>
          </cell>
        </row>
        <row r="660998">
          <cell r="B660998">
            <v>1</v>
          </cell>
        </row>
        <row r="660999">
          <cell r="B660999">
            <v>1</v>
          </cell>
        </row>
        <row r="661000">
          <cell r="B661000">
            <v>1</v>
          </cell>
        </row>
        <row r="661001">
          <cell r="B661001">
            <v>1</v>
          </cell>
        </row>
        <row r="661002">
          <cell r="B661002">
            <v>1</v>
          </cell>
        </row>
        <row r="661003">
          <cell r="B661003">
            <v>1</v>
          </cell>
        </row>
        <row r="661004">
          <cell r="B661004">
            <v>1</v>
          </cell>
        </row>
        <row r="661005">
          <cell r="B661005">
            <v>1</v>
          </cell>
        </row>
        <row r="661006">
          <cell r="B661006">
            <v>1</v>
          </cell>
        </row>
        <row r="661007">
          <cell r="B661007">
            <v>1</v>
          </cell>
        </row>
        <row r="661008">
          <cell r="B661008">
            <v>1</v>
          </cell>
        </row>
        <row r="661009">
          <cell r="B661009">
            <v>1</v>
          </cell>
        </row>
        <row r="661010">
          <cell r="B661010">
            <v>1</v>
          </cell>
        </row>
        <row r="661011">
          <cell r="B661011">
            <v>1</v>
          </cell>
        </row>
        <row r="661012">
          <cell r="B661012">
            <v>1</v>
          </cell>
        </row>
        <row r="661013">
          <cell r="B661013">
            <v>1</v>
          </cell>
        </row>
        <row r="661014">
          <cell r="B661014">
            <v>1</v>
          </cell>
        </row>
        <row r="661015">
          <cell r="B661015">
            <v>1</v>
          </cell>
        </row>
        <row r="661016">
          <cell r="B661016">
            <v>1</v>
          </cell>
        </row>
        <row r="661017">
          <cell r="B661017">
            <v>1</v>
          </cell>
        </row>
        <row r="661018">
          <cell r="B661018">
            <v>1</v>
          </cell>
        </row>
        <row r="661019">
          <cell r="B661019">
            <v>1</v>
          </cell>
        </row>
        <row r="661020">
          <cell r="B661020">
            <v>1</v>
          </cell>
        </row>
        <row r="661021">
          <cell r="B661021">
            <v>1</v>
          </cell>
        </row>
        <row r="661022">
          <cell r="B661022">
            <v>1</v>
          </cell>
        </row>
        <row r="661023">
          <cell r="B661023">
            <v>1</v>
          </cell>
        </row>
        <row r="661024">
          <cell r="B661024">
            <v>1</v>
          </cell>
        </row>
        <row r="661025">
          <cell r="B661025">
            <v>1</v>
          </cell>
        </row>
        <row r="661026">
          <cell r="B661026">
            <v>1</v>
          </cell>
        </row>
        <row r="661027">
          <cell r="B661027">
            <v>1</v>
          </cell>
        </row>
        <row r="661028">
          <cell r="B661028">
            <v>1</v>
          </cell>
        </row>
        <row r="661029">
          <cell r="B661029">
            <v>1</v>
          </cell>
        </row>
        <row r="661030">
          <cell r="B661030">
            <v>1</v>
          </cell>
        </row>
        <row r="661031">
          <cell r="B661031">
            <v>1</v>
          </cell>
        </row>
        <row r="661032">
          <cell r="B661032">
            <v>1</v>
          </cell>
        </row>
        <row r="661033">
          <cell r="B661033">
            <v>1</v>
          </cell>
        </row>
        <row r="661034">
          <cell r="B661034">
            <v>1</v>
          </cell>
        </row>
        <row r="661035">
          <cell r="B661035">
            <v>1</v>
          </cell>
        </row>
        <row r="661036">
          <cell r="B661036">
            <v>1</v>
          </cell>
        </row>
        <row r="661037">
          <cell r="B661037">
            <v>1</v>
          </cell>
        </row>
        <row r="661038">
          <cell r="B661038">
            <v>1</v>
          </cell>
        </row>
        <row r="661039">
          <cell r="B661039">
            <v>1</v>
          </cell>
        </row>
        <row r="661040">
          <cell r="B661040">
            <v>1</v>
          </cell>
        </row>
        <row r="661041">
          <cell r="B661041">
            <v>1</v>
          </cell>
        </row>
        <row r="661042">
          <cell r="B661042">
            <v>1</v>
          </cell>
        </row>
        <row r="661043">
          <cell r="B661043">
            <v>1</v>
          </cell>
        </row>
        <row r="661044">
          <cell r="B661044">
            <v>1</v>
          </cell>
        </row>
        <row r="661045">
          <cell r="B661045">
            <v>1</v>
          </cell>
        </row>
        <row r="661046">
          <cell r="B661046">
            <v>1</v>
          </cell>
        </row>
        <row r="661047">
          <cell r="B661047">
            <v>1</v>
          </cell>
        </row>
        <row r="661048">
          <cell r="B661048">
            <v>1</v>
          </cell>
        </row>
        <row r="661049">
          <cell r="B661049">
            <v>1</v>
          </cell>
        </row>
        <row r="661050">
          <cell r="B661050">
            <v>1</v>
          </cell>
        </row>
        <row r="661051">
          <cell r="B661051">
            <v>1</v>
          </cell>
        </row>
        <row r="661052">
          <cell r="B661052">
            <v>1</v>
          </cell>
        </row>
        <row r="661053">
          <cell r="B661053">
            <v>1</v>
          </cell>
        </row>
        <row r="661054">
          <cell r="B661054">
            <v>1</v>
          </cell>
        </row>
        <row r="661055">
          <cell r="B661055">
            <v>1</v>
          </cell>
        </row>
        <row r="661056">
          <cell r="B661056">
            <v>1</v>
          </cell>
        </row>
        <row r="661057">
          <cell r="B661057">
            <v>1</v>
          </cell>
        </row>
        <row r="661058">
          <cell r="B661058">
            <v>1</v>
          </cell>
        </row>
        <row r="661059">
          <cell r="B661059">
            <v>1</v>
          </cell>
        </row>
        <row r="661060">
          <cell r="B661060">
            <v>1</v>
          </cell>
        </row>
        <row r="661061">
          <cell r="B661061">
            <v>1</v>
          </cell>
        </row>
        <row r="661062">
          <cell r="B661062">
            <v>1</v>
          </cell>
        </row>
        <row r="661063">
          <cell r="B661063">
            <v>1</v>
          </cell>
        </row>
        <row r="661064">
          <cell r="B661064">
            <v>1</v>
          </cell>
        </row>
        <row r="661065">
          <cell r="B661065">
            <v>1</v>
          </cell>
        </row>
        <row r="661066">
          <cell r="B661066">
            <v>1</v>
          </cell>
        </row>
        <row r="661067">
          <cell r="B661067">
            <v>1</v>
          </cell>
        </row>
        <row r="661068">
          <cell r="B661068">
            <v>1</v>
          </cell>
        </row>
        <row r="661069">
          <cell r="B661069">
            <v>1</v>
          </cell>
        </row>
        <row r="661070">
          <cell r="B661070">
            <v>1</v>
          </cell>
        </row>
        <row r="661071">
          <cell r="B661071">
            <v>1</v>
          </cell>
        </row>
        <row r="661072">
          <cell r="B661072">
            <v>1</v>
          </cell>
        </row>
        <row r="661073">
          <cell r="B661073">
            <v>1</v>
          </cell>
        </row>
        <row r="661074">
          <cell r="B661074">
            <v>1</v>
          </cell>
        </row>
        <row r="661075">
          <cell r="B661075">
            <v>1</v>
          </cell>
        </row>
        <row r="661076">
          <cell r="B661076">
            <v>1</v>
          </cell>
        </row>
        <row r="661077">
          <cell r="B661077">
            <v>1</v>
          </cell>
        </row>
        <row r="661078">
          <cell r="B661078">
            <v>1</v>
          </cell>
        </row>
        <row r="661079">
          <cell r="B661079">
            <v>1</v>
          </cell>
        </row>
        <row r="661080">
          <cell r="B661080">
            <v>1</v>
          </cell>
        </row>
        <row r="661081">
          <cell r="B661081">
            <v>1</v>
          </cell>
        </row>
        <row r="661082">
          <cell r="B661082">
            <v>1</v>
          </cell>
        </row>
        <row r="661083">
          <cell r="B661083">
            <v>1</v>
          </cell>
        </row>
        <row r="661084">
          <cell r="B661084">
            <v>1</v>
          </cell>
        </row>
        <row r="661085">
          <cell r="B661085">
            <v>1</v>
          </cell>
        </row>
        <row r="661086">
          <cell r="B661086">
            <v>1</v>
          </cell>
        </row>
        <row r="661087">
          <cell r="B661087">
            <v>1</v>
          </cell>
        </row>
        <row r="661088">
          <cell r="B661088">
            <v>1</v>
          </cell>
        </row>
        <row r="661089">
          <cell r="B661089">
            <v>1</v>
          </cell>
        </row>
        <row r="661090">
          <cell r="B661090">
            <v>1</v>
          </cell>
        </row>
        <row r="661091">
          <cell r="B661091">
            <v>1</v>
          </cell>
        </row>
        <row r="661092">
          <cell r="B661092">
            <v>1</v>
          </cell>
        </row>
        <row r="661093">
          <cell r="B661093">
            <v>1</v>
          </cell>
        </row>
        <row r="661094">
          <cell r="B661094">
            <v>1</v>
          </cell>
        </row>
        <row r="661095">
          <cell r="B661095">
            <v>1</v>
          </cell>
        </row>
        <row r="661096">
          <cell r="B661096">
            <v>1</v>
          </cell>
        </row>
        <row r="661097">
          <cell r="B661097">
            <v>1</v>
          </cell>
        </row>
        <row r="661098">
          <cell r="B661098">
            <v>1</v>
          </cell>
        </row>
        <row r="661099">
          <cell r="B661099">
            <v>1</v>
          </cell>
        </row>
        <row r="661100">
          <cell r="B661100">
            <v>1</v>
          </cell>
        </row>
        <row r="661101">
          <cell r="B661101">
            <v>1</v>
          </cell>
        </row>
        <row r="661102">
          <cell r="B661102">
            <v>1</v>
          </cell>
        </row>
        <row r="661103">
          <cell r="B661103">
            <v>1</v>
          </cell>
        </row>
        <row r="661104">
          <cell r="B661104">
            <v>1</v>
          </cell>
        </row>
        <row r="661105">
          <cell r="B661105">
            <v>1</v>
          </cell>
        </row>
        <row r="661106">
          <cell r="B661106">
            <v>1</v>
          </cell>
        </row>
        <row r="661107">
          <cell r="B661107">
            <v>1</v>
          </cell>
        </row>
        <row r="661108">
          <cell r="B661108">
            <v>1</v>
          </cell>
        </row>
        <row r="661109">
          <cell r="B661109">
            <v>1</v>
          </cell>
        </row>
        <row r="661110">
          <cell r="B661110">
            <v>1</v>
          </cell>
        </row>
        <row r="661111">
          <cell r="B661111">
            <v>1</v>
          </cell>
        </row>
        <row r="661112">
          <cell r="B661112">
            <v>1</v>
          </cell>
        </row>
        <row r="661113">
          <cell r="B661113">
            <v>1</v>
          </cell>
        </row>
        <row r="661114">
          <cell r="B661114">
            <v>1</v>
          </cell>
        </row>
        <row r="661115">
          <cell r="B661115">
            <v>1</v>
          </cell>
        </row>
        <row r="661116">
          <cell r="B661116">
            <v>1</v>
          </cell>
        </row>
        <row r="661117">
          <cell r="B661117">
            <v>1</v>
          </cell>
        </row>
        <row r="661118">
          <cell r="B661118">
            <v>1</v>
          </cell>
        </row>
        <row r="661119">
          <cell r="B661119">
            <v>1</v>
          </cell>
        </row>
        <row r="661120">
          <cell r="B661120">
            <v>1</v>
          </cell>
        </row>
        <row r="661121">
          <cell r="B661121">
            <v>1</v>
          </cell>
        </row>
        <row r="661122">
          <cell r="B661122">
            <v>1</v>
          </cell>
        </row>
        <row r="661123">
          <cell r="B661123">
            <v>1</v>
          </cell>
        </row>
        <row r="661124">
          <cell r="B661124">
            <v>1</v>
          </cell>
        </row>
        <row r="661125">
          <cell r="B661125">
            <v>1</v>
          </cell>
        </row>
        <row r="661126">
          <cell r="B661126">
            <v>1</v>
          </cell>
        </row>
        <row r="661127">
          <cell r="B661127">
            <v>1</v>
          </cell>
        </row>
        <row r="661128">
          <cell r="B661128">
            <v>1</v>
          </cell>
        </row>
        <row r="661129">
          <cell r="B661129">
            <v>1</v>
          </cell>
        </row>
        <row r="661130">
          <cell r="B661130">
            <v>1</v>
          </cell>
        </row>
        <row r="661131">
          <cell r="B661131">
            <v>1</v>
          </cell>
        </row>
        <row r="661132">
          <cell r="B661132">
            <v>1</v>
          </cell>
        </row>
        <row r="661133">
          <cell r="B661133">
            <v>1</v>
          </cell>
        </row>
        <row r="661134">
          <cell r="B661134">
            <v>1</v>
          </cell>
        </row>
        <row r="661135">
          <cell r="B661135">
            <v>1</v>
          </cell>
        </row>
        <row r="661136">
          <cell r="B661136">
            <v>1</v>
          </cell>
        </row>
        <row r="661137">
          <cell r="B661137">
            <v>1</v>
          </cell>
        </row>
        <row r="661138">
          <cell r="B661138">
            <v>1</v>
          </cell>
        </row>
        <row r="661139">
          <cell r="B661139">
            <v>1</v>
          </cell>
        </row>
        <row r="661140">
          <cell r="B661140">
            <v>1</v>
          </cell>
        </row>
        <row r="661141">
          <cell r="B661141">
            <v>1</v>
          </cell>
        </row>
        <row r="661142">
          <cell r="B661142">
            <v>1</v>
          </cell>
        </row>
        <row r="661143">
          <cell r="B661143">
            <v>1</v>
          </cell>
        </row>
        <row r="661144">
          <cell r="B661144">
            <v>1</v>
          </cell>
        </row>
        <row r="661145">
          <cell r="B661145">
            <v>1</v>
          </cell>
        </row>
        <row r="661146">
          <cell r="B661146">
            <v>1</v>
          </cell>
        </row>
        <row r="661147">
          <cell r="B661147">
            <v>1</v>
          </cell>
        </row>
        <row r="661148">
          <cell r="B661148">
            <v>1</v>
          </cell>
        </row>
        <row r="661149">
          <cell r="B661149">
            <v>1</v>
          </cell>
        </row>
        <row r="661150">
          <cell r="B661150">
            <v>1</v>
          </cell>
        </row>
        <row r="661151">
          <cell r="B661151">
            <v>1</v>
          </cell>
        </row>
        <row r="661152">
          <cell r="B661152">
            <v>1</v>
          </cell>
        </row>
        <row r="661153">
          <cell r="B661153">
            <v>1</v>
          </cell>
        </row>
        <row r="661154">
          <cell r="B661154">
            <v>1</v>
          </cell>
        </row>
        <row r="661155">
          <cell r="B661155">
            <v>1</v>
          </cell>
        </row>
        <row r="661156">
          <cell r="B661156">
            <v>1</v>
          </cell>
        </row>
        <row r="661157">
          <cell r="B661157">
            <v>1</v>
          </cell>
        </row>
        <row r="661158">
          <cell r="B661158">
            <v>1</v>
          </cell>
        </row>
        <row r="661159">
          <cell r="B661159">
            <v>1</v>
          </cell>
        </row>
        <row r="661160">
          <cell r="B661160">
            <v>1</v>
          </cell>
        </row>
        <row r="661161">
          <cell r="B661161">
            <v>1</v>
          </cell>
        </row>
        <row r="661162">
          <cell r="B661162">
            <v>1</v>
          </cell>
        </row>
        <row r="661163">
          <cell r="B661163">
            <v>1</v>
          </cell>
        </row>
        <row r="661164">
          <cell r="B661164">
            <v>1</v>
          </cell>
        </row>
        <row r="661165">
          <cell r="B661165">
            <v>1</v>
          </cell>
        </row>
        <row r="661166">
          <cell r="B661166">
            <v>1</v>
          </cell>
        </row>
        <row r="661167">
          <cell r="B661167">
            <v>1</v>
          </cell>
        </row>
        <row r="661168">
          <cell r="B661168">
            <v>1</v>
          </cell>
        </row>
        <row r="661169">
          <cell r="B661169">
            <v>1</v>
          </cell>
        </row>
        <row r="661170">
          <cell r="B661170">
            <v>1</v>
          </cell>
        </row>
        <row r="661171">
          <cell r="B661171">
            <v>1</v>
          </cell>
        </row>
        <row r="661172">
          <cell r="B661172">
            <v>1</v>
          </cell>
        </row>
        <row r="661173">
          <cell r="B661173">
            <v>1</v>
          </cell>
        </row>
        <row r="661174">
          <cell r="B661174">
            <v>1</v>
          </cell>
        </row>
        <row r="661175">
          <cell r="B661175">
            <v>1</v>
          </cell>
        </row>
        <row r="661176">
          <cell r="B661176">
            <v>1</v>
          </cell>
        </row>
        <row r="661177">
          <cell r="B661177">
            <v>1</v>
          </cell>
        </row>
        <row r="661178">
          <cell r="B661178">
            <v>1</v>
          </cell>
        </row>
        <row r="661179">
          <cell r="B661179">
            <v>1</v>
          </cell>
        </row>
        <row r="661180">
          <cell r="B661180">
            <v>1</v>
          </cell>
        </row>
        <row r="661181">
          <cell r="B661181">
            <v>1</v>
          </cell>
        </row>
        <row r="661182">
          <cell r="B661182">
            <v>1</v>
          </cell>
        </row>
        <row r="661183">
          <cell r="B661183">
            <v>1</v>
          </cell>
        </row>
        <row r="661184">
          <cell r="B661184">
            <v>1</v>
          </cell>
        </row>
        <row r="661185">
          <cell r="B661185">
            <v>1</v>
          </cell>
        </row>
        <row r="661186">
          <cell r="B661186">
            <v>1</v>
          </cell>
        </row>
        <row r="661187">
          <cell r="B661187">
            <v>1</v>
          </cell>
        </row>
        <row r="661188">
          <cell r="B661188">
            <v>1</v>
          </cell>
        </row>
        <row r="661189">
          <cell r="B661189">
            <v>1</v>
          </cell>
        </row>
        <row r="661190">
          <cell r="B661190">
            <v>1</v>
          </cell>
        </row>
        <row r="661191">
          <cell r="B661191">
            <v>1</v>
          </cell>
        </row>
        <row r="661192">
          <cell r="B661192">
            <v>1</v>
          </cell>
        </row>
        <row r="661193">
          <cell r="B661193">
            <v>1</v>
          </cell>
        </row>
        <row r="661194">
          <cell r="B661194">
            <v>1</v>
          </cell>
        </row>
        <row r="661195">
          <cell r="B661195">
            <v>1</v>
          </cell>
        </row>
        <row r="661196">
          <cell r="B661196">
            <v>1</v>
          </cell>
        </row>
        <row r="661197">
          <cell r="B661197">
            <v>1</v>
          </cell>
        </row>
        <row r="661198">
          <cell r="B661198">
            <v>1</v>
          </cell>
        </row>
        <row r="661199">
          <cell r="B661199">
            <v>1</v>
          </cell>
        </row>
        <row r="661200">
          <cell r="B661200">
            <v>1</v>
          </cell>
        </row>
        <row r="661201">
          <cell r="B661201">
            <v>1</v>
          </cell>
        </row>
        <row r="661202">
          <cell r="B661202">
            <v>1</v>
          </cell>
        </row>
        <row r="661203">
          <cell r="B661203">
            <v>1</v>
          </cell>
        </row>
        <row r="661204">
          <cell r="B661204">
            <v>1</v>
          </cell>
        </row>
        <row r="661205">
          <cell r="B661205">
            <v>1</v>
          </cell>
        </row>
        <row r="661206">
          <cell r="B661206">
            <v>1</v>
          </cell>
        </row>
        <row r="661207">
          <cell r="B661207">
            <v>1</v>
          </cell>
        </row>
        <row r="661208">
          <cell r="B661208">
            <v>1</v>
          </cell>
        </row>
        <row r="661209">
          <cell r="B661209">
            <v>1</v>
          </cell>
        </row>
        <row r="661210">
          <cell r="B661210">
            <v>1</v>
          </cell>
        </row>
        <row r="661211">
          <cell r="B661211">
            <v>1</v>
          </cell>
        </row>
        <row r="661212">
          <cell r="B661212">
            <v>1</v>
          </cell>
        </row>
        <row r="661213">
          <cell r="B661213">
            <v>1</v>
          </cell>
        </row>
        <row r="661214">
          <cell r="B661214">
            <v>1</v>
          </cell>
        </row>
        <row r="661215">
          <cell r="B661215">
            <v>1</v>
          </cell>
        </row>
        <row r="661216">
          <cell r="B661216">
            <v>1</v>
          </cell>
        </row>
        <row r="661217">
          <cell r="B661217">
            <v>1</v>
          </cell>
        </row>
        <row r="661218">
          <cell r="B661218">
            <v>1</v>
          </cell>
        </row>
        <row r="661219">
          <cell r="B661219">
            <v>1</v>
          </cell>
        </row>
        <row r="661220">
          <cell r="B661220">
            <v>1</v>
          </cell>
        </row>
        <row r="661221">
          <cell r="B661221">
            <v>1</v>
          </cell>
        </row>
        <row r="661222">
          <cell r="B661222">
            <v>1</v>
          </cell>
        </row>
        <row r="661223">
          <cell r="B661223">
            <v>1</v>
          </cell>
        </row>
        <row r="661224">
          <cell r="B661224">
            <v>1</v>
          </cell>
        </row>
        <row r="661225">
          <cell r="B661225">
            <v>1</v>
          </cell>
        </row>
        <row r="661226">
          <cell r="B661226">
            <v>1</v>
          </cell>
        </row>
        <row r="661227">
          <cell r="B661227">
            <v>1</v>
          </cell>
        </row>
        <row r="661228">
          <cell r="B661228">
            <v>1</v>
          </cell>
        </row>
        <row r="661229">
          <cell r="B661229">
            <v>1</v>
          </cell>
        </row>
        <row r="661230">
          <cell r="B661230">
            <v>1</v>
          </cell>
        </row>
        <row r="661231">
          <cell r="B661231">
            <v>1</v>
          </cell>
        </row>
        <row r="661232">
          <cell r="B661232">
            <v>1</v>
          </cell>
        </row>
        <row r="661233">
          <cell r="B661233">
            <v>1</v>
          </cell>
        </row>
        <row r="661234">
          <cell r="B661234">
            <v>1</v>
          </cell>
        </row>
        <row r="661235">
          <cell r="B661235">
            <v>1</v>
          </cell>
        </row>
        <row r="661236">
          <cell r="B661236">
            <v>1</v>
          </cell>
        </row>
        <row r="661237">
          <cell r="B661237">
            <v>1</v>
          </cell>
        </row>
        <row r="661238">
          <cell r="B661238">
            <v>1</v>
          </cell>
        </row>
        <row r="661239">
          <cell r="B661239">
            <v>1</v>
          </cell>
        </row>
        <row r="661240">
          <cell r="B661240">
            <v>1</v>
          </cell>
        </row>
        <row r="661241">
          <cell r="B661241">
            <v>1</v>
          </cell>
        </row>
        <row r="661242">
          <cell r="B661242">
            <v>1</v>
          </cell>
        </row>
        <row r="661243">
          <cell r="B661243">
            <v>1</v>
          </cell>
        </row>
        <row r="661244">
          <cell r="B661244">
            <v>1</v>
          </cell>
        </row>
        <row r="661245">
          <cell r="B661245">
            <v>1</v>
          </cell>
        </row>
        <row r="661246">
          <cell r="B661246">
            <v>1</v>
          </cell>
        </row>
        <row r="661247">
          <cell r="B661247">
            <v>1</v>
          </cell>
        </row>
        <row r="661248">
          <cell r="B661248">
            <v>1</v>
          </cell>
        </row>
        <row r="661249">
          <cell r="B661249">
            <v>1</v>
          </cell>
        </row>
        <row r="661250">
          <cell r="B661250">
            <v>1</v>
          </cell>
        </row>
        <row r="661251">
          <cell r="B661251">
            <v>1</v>
          </cell>
        </row>
        <row r="661252">
          <cell r="B661252">
            <v>1</v>
          </cell>
        </row>
        <row r="661253">
          <cell r="B661253">
            <v>1</v>
          </cell>
        </row>
        <row r="661254">
          <cell r="B661254">
            <v>1</v>
          </cell>
        </row>
        <row r="661255">
          <cell r="B661255">
            <v>1</v>
          </cell>
        </row>
        <row r="661256">
          <cell r="B661256">
            <v>1</v>
          </cell>
        </row>
        <row r="661257">
          <cell r="B661257">
            <v>1</v>
          </cell>
        </row>
        <row r="661258">
          <cell r="B661258">
            <v>1</v>
          </cell>
        </row>
        <row r="661259">
          <cell r="B661259">
            <v>1</v>
          </cell>
        </row>
        <row r="661260">
          <cell r="B661260">
            <v>1</v>
          </cell>
        </row>
        <row r="661261">
          <cell r="B661261">
            <v>1</v>
          </cell>
        </row>
        <row r="661262">
          <cell r="B661262">
            <v>1</v>
          </cell>
        </row>
        <row r="661263">
          <cell r="B661263">
            <v>1</v>
          </cell>
        </row>
        <row r="661264">
          <cell r="B661264">
            <v>1</v>
          </cell>
        </row>
        <row r="661265">
          <cell r="B661265">
            <v>1</v>
          </cell>
        </row>
        <row r="661266">
          <cell r="B661266">
            <v>1</v>
          </cell>
        </row>
        <row r="661267">
          <cell r="B661267">
            <v>1</v>
          </cell>
        </row>
        <row r="661268">
          <cell r="B661268">
            <v>1</v>
          </cell>
        </row>
        <row r="661269">
          <cell r="B661269">
            <v>1</v>
          </cell>
        </row>
        <row r="661270">
          <cell r="B661270">
            <v>1</v>
          </cell>
        </row>
        <row r="661271">
          <cell r="B661271">
            <v>1</v>
          </cell>
        </row>
        <row r="661272">
          <cell r="B661272">
            <v>1</v>
          </cell>
        </row>
        <row r="661273">
          <cell r="B661273">
            <v>1</v>
          </cell>
        </row>
        <row r="661274">
          <cell r="B661274">
            <v>1</v>
          </cell>
        </row>
        <row r="661275">
          <cell r="B661275">
            <v>1</v>
          </cell>
        </row>
        <row r="661276">
          <cell r="B661276">
            <v>1</v>
          </cell>
        </row>
        <row r="661277">
          <cell r="B661277">
            <v>1</v>
          </cell>
        </row>
        <row r="661278">
          <cell r="B661278">
            <v>1</v>
          </cell>
        </row>
        <row r="661279">
          <cell r="B661279">
            <v>1</v>
          </cell>
        </row>
        <row r="661280">
          <cell r="B661280">
            <v>1</v>
          </cell>
        </row>
        <row r="661281">
          <cell r="B661281">
            <v>1</v>
          </cell>
        </row>
        <row r="661282">
          <cell r="B661282">
            <v>1</v>
          </cell>
        </row>
        <row r="661283">
          <cell r="B661283">
            <v>1</v>
          </cell>
        </row>
        <row r="661284">
          <cell r="B661284">
            <v>1</v>
          </cell>
        </row>
        <row r="661285">
          <cell r="B661285">
            <v>1</v>
          </cell>
        </row>
        <row r="661286">
          <cell r="B661286">
            <v>1</v>
          </cell>
        </row>
        <row r="661287">
          <cell r="B661287">
            <v>1</v>
          </cell>
        </row>
        <row r="661288">
          <cell r="B661288">
            <v>1</v>
          </cell>
        </row>
        <row r="661289">
          <cell r="B661289">
            <v>1</v>
          </cell>
        </row>
        <row r="661290">
          <cell r="B661290">
            <v>1</v>
          </cell>
        </row>
        <row r="661291">
          <cell r="B661291">
            <v>1</v>
          </cell>
        </row>
        <row r="661292">
          <cell r="B661292">
            <v>1</v>
          </cell>
        </row>
        <row r="661293">
          <cell r="B661293">
            <v>1</v>
          </cell>
        </row>
        <row r="661294">
          <cell r="B661294">
            <v>1</v>
          </cell>
        </row>
        <row r="661295">
          <cell r="B661295">
            <v>1</v>
          </cell>
        </row>
        <row r="661296">
          <cell r="B661296">
            <v>1</v>
          </cell>
        </row>
        <row r="661297">
          <cell r="B661297">
            <v>1</v>
          </cell>
        </row>
        <row r="661298">
          <cell r="B661298">
            <v>1</v>
          </cell>
        </row>
        <row r="661299">
          <cell r="B661299">
            <v>1</v>
          </cell>
        </row>
        <row r="661300">
          <cell r="B661300">
            <v>1</v>
          </cell>
        </row>
        <row r="661301">
          <cell r="B661301">
            <v>1</v>
          </cell>
        </row>
        <row r="661302">
          <cell r="B661302">
            <v>1</v>
          </cell>
        </row>
        <row r="661303">
          <cell r="B661303">
            <v>1</v>
          </cell>
        </row>
        <row r="661304">
          <cell r="B661304">
            <v>1</v>
          </cell>
        </row>
        <row r="661305">
          <cell r="B661305">
            <v>1</v>
          </cell>
        </row>
        <row r="661306">
          <cell r="B661306">
            <v>1</v>
          </cell>
        </row>
        <row r="661307">
          <cell r="B661307">
            <v>1</v>
          </cell>
        </row>
        <row r="661308">
          <cell r="B661308">
            <v>1</v>
          </cell>
        </row>
        <row r="661309">
          <cell r="B661309">
            <v>1</v>
          </cell>
        </row>
        <row r="661310">
          <cell r="B661310">
            <v>1</v>
          </cell>
        </row>
        <row r="661311">
          <cell r="B661311">
            <v>1</v>
          </cell>
        </row>
        <row r="661312">
          <cell r="B661312">
            <v>1</v>
          </cell>
        </row>
        <row r="661313">
          <cell r="B661313">
            <v>1</v>
          </cell>
        </row>
        <row r="661314">
          <cell r="B661314">
            <v>1</v>
          </cell>
        </row>
        <row r="661315">
          <cell r="B661315">
            <v>1</v>
          </cell>
        </row>
        <row r="661316">
          <cell r="B661316">
            <v>1</v>
          </cell>
        </row>
        <row r="661317">
          <cell r="B661317">
            <v>1</v>
          </cell>
        </row>
        <row r="661318">
          <cell r="B661318">
            <v>1</v>
          </cell>
        </row>
        <row r="661319">
          <cell r="B661319">
            <v>1</v>
          </cell>
        </row>
        <row r="661320">
          <cell r="B661320">
            <v>1</v>
          </cell>
        </row>
        <row r="661321">
          <cell r="B661321">
            <v>1</v>
          </cell>
        </row>
        <row r="661322">
          <cell r="B661322">
            <v>1</v>
          </cell>
        </row>
        <row r="661323">
          <cell r="B661323">
            <v>1</v>
          </cell>
        </row>
        <row r="661324">
          <cell r="B661324">
            <v>1</v>
          </cell>
        </row>
        <row r="661325">
          <cell r="B661325">
            <v>1</v>
          </cell>
        </row>
        <row r="661326">
          <cell r="B661326">
            <v>1</v>
          </cell>
        </row>
        <row r="661327">
          <cell r="B661327">
            <v>1</v>
          </cell>
        </row>
        <row r="661328">
          <cell r="B661328">
            <v>1</v>
          </cell>
        </row>
        <row r="661329">
          <cell r="B661329">
            <v>1</v>
          </cell>
        </row>
        <row r="661330">
          <cell r="B661330">
            <v>1</v>
          </cell>
        </row>
        <row r="661331">
          <cell r="B661331">
            <v>1</v>
          </cell>
        </row>
        <row r="661332">
          <cell r="B661332">
            <v>1</v>
          </cell>
        </row>
        <row r="661333">
          <cell r="B661333">
            <v>1</v>
          </cell>
        </row>
        <row r="661334">
          <cell r="B661334">
            <v>1</v>
          </cell>
        </row>
        <row r="661335">
          <cell r="B661335">
            <v>1</v>
          </cell>
        </row>
        <row r="661336">
          <cell r="B661336">
            <v>1</v>
          </cell>
        </row>
        <row r="661337">
          <cell r="B661337">
            <v>1</v>
          </cell>
        </row>
        <row r="661338">
          <cell r="B661338">
            <v>1</v>
          </cell>
        </row>
        <row r="661339">
          <cell r="B661339">
            <v>1</v>
          </cell>
        </row>
        <row r="661340">
          <cell r="B661340">
            <v>1</v>
          </cell>
        </row>
        <row r="661341">
          <cell r="B661341">
            <v>1</v>
          </cell>
        </row>
        <row r="661342">
          <cell r="B661342">
            <v>1</v>
          </cell>
        </row>
        <row r="661343">
          <cell r="B661343">
            <v>1</v>
          </cell>
        </row>
        <row r="661344">
          <cell r="B661344">
            <v>1</v>
          </cell>
        </row>
        <row r="661345">
          <cell r="B661345">
            <v>1</v>
          </cell>
        </row>
        <row r="661346">
          <cell r="B661346">
            <v>1</v>
          </cell>
        </row>
        <row r="661347">
          <cell r="B661347">
            <v>1</v>
          </cell>
        </row>
        <row r="661348">
          <cell r="B661348">
            <v>1</v>
          </cell>
        </row>
        <row r="661349">
          <cell r="B661349">
            <v>1</v>
          </cell>
        </row>
        <row r="661350">
          <cell r="B661350">
            <v>1</v>
          </cell>
        </row>
        <row r="661351">
          <cell r="B661351">
            <v>1</v>
          </cell>
        </row>
        <row r="661352">
          <cell r="B661352">
            <v>1</v>
          </cell>
        </row>
        <row r="661353">
          <cell r="B661353">
            <v>1</v>
          </cell>
        </row>
        <row r="661354">
          <cell r="B661354">
            <v>1</v>
          </cell>
        </row>
        <row r="661355">
          <cell r="B661355">
            <v>1</v>
          </cell>
        </row>
        <row r="661356">
          <cell r="B661356">
            <v>1</v>
          </cell>
        </row>
        <row r="661357">
          <cell r="B661357">
            <v>1</v>
          </cell>
        </row>
        <row r="661358">
          <cell r="B661358">
            <v>1</v>
          </cell>
        </row>
        <row r="661359">
          <cell r="B661359">
            <v>1</v>
          </cell>
        </row>
        <row r="661360">
          <cell r="B661360">
            <v>1</v>
          </cell>
        </row>
        <row r="661361">
          <cell r="B661361">
            <v>1</v>
          </cell>
        </row>
        <row r="661362">
          <cell r="B661362">
            <v>1</v>
          </cell>
        </row>
        <row r="661363">
          <cell r="B661363">
            <v>1</v>
          </cell>
        </row>
        <row r="661364">
          <cell r="B661364">
            <v>1</v>
          </cell>
        </row>
        <row r="661365">
          <cell r="B661365">
            <v>1</v>
          </cell>
        </row>
        <row r="661366">
          <cell r="B661366">
            <v>1</v>
          </cell>
        </row>
        <row r="661367">
          <cell r="B661367">
            <v>1</v>
          </cell>
        </row>
        <row r="661368">
          <cell r="B661368">
            <v>1</v>
          </cell>
        </row>
        <row r="661369">
          <cell r="B661369">
            <v>1</v>
          </cell>
        </row>
        <row r="661370">
          <cell r="B661370">
            <v>1</v>
          </cell>
        </row>
        <row r="661371">
          <cell r="B661371">
            <v>1</v>
          </cell>
        </row>
        <row r="661372">
          <cell r="B661372">
            <v>1</v>
          </cell>
        </row>
        <row r="661373">
          <cell r="B661373">
            <v>1</v>
          </cell>
        </row>
        <row r="661374">
          <cell r="B661374">
            <v>1</v>
          </cell>
        </row>
        <row r="661375">
          <cell r="B661375">
            <v>1</v>
          </cell>
        </row>
        <row r="661376">
          <cell r="B661376">
            <v>1</v>
          </cell>
        </row>
        <row r="661377">
          <cell r="B661377">
            <v>1</v>
          </cell>
        </row>
        <row r="661378">
          <cell r="B661378">
            <v>1</v>
          </cell>
        </row>
        <row r="661379">
          <cell r="B661379">
            <v>1</v>
          </cell>
        </row>
        <row r="661380">
          <cell r="B661380">
            <v>1</v>
          </cell>
        </row>
        <row r="661381">
          <cell r="B661381">
            <v>1</v>
          </cell>
        </row>
        <row r="661382">
          <cell r="B661382">
            <v>1</v>
          </cell>
        </row>
        <row r="661383">
          <cell r="B661383">
            <v>1</v>
          </cell>
        </row>
        <row r="661384">
          <cell r="B661384">
            <v>1</v>
          </cell>
        </row>
        <row r="661385">
          <cell r="B661385">
            <v>1</v>
          </cell>
        </row>
        <row r="661386">
          <cell r="B661386">
            <v>1</v>
          </cell>
        </row>
        <row r="661387">
          <cell r="B661387">
            <v>1</v>
          </cell>
        </row>
        <row r="661388">
          <cell r="B661388">
            <v>1</v>
          </cell>
        </row>
        <row r="661389">
          <cell r="B661389">
            <v>1</v>
          </cell>
        </row>
        <row r="661390">
          <cell r="B661390">
            <v>1</v>
          </cell>
        </row>
        <row r="661391">
          <cell r="B661391">
            <v>1</v>
          </cell>
        </row>
        <row r="661392">
          <cell r="B661392">
            <v>1</v>
          </cell>
        </row>
        <row r="661393">
          <cell r="B661393">
            <v>1</v>
          </cell>
        </row>
        <row r="661394">
          <cell r="B661394">
            <v>1</v>
          </cell>
        </row>
        <row r="661395">
          <cell r="B661395">
            <v>1</v>
          </cell>
        </row>
        <row r="661396">
          <cell r="B661396">
            <v>1</v>
          </cell>
        </row>
        <row r="661397">
          <cell r="B661397">
            <v>1</v>
          </cell>
        </row>
        <row r="661398">
          <cell r="B661398">
            <v>1</v>
          </cell>
        </row>
        <row r="661399">
          <cell r="B661399">
            <v>1</v>
          </cell>
        </row>
        <row r="661400">
          <cell r="B661400">
            <v>1</v>
          </cell>
        </row>
        <row r="661401">
          <cell r="B661401">
            <v>1</v>
          </cell>
        </row>
        <row r="661402">
          <cell r="B661402">
            <v>1</v>
          </cell>
        </row>
        <row r="661403">
          <cell r="B661403">
            <v>1</v>
          </cell>
        </row>
        <row r="661404">
          <cell r="B661404">
            <v>1</v>
          </cell>
        </row>
        <row r="661405">
          <cell r="B661405">
            <v>1</v>
          </cell>
        </row>
        <row r="661406">
          <cell r="B661406">
            <v>1</v>
          </cell>
        </row>
        <row r="661407">
          <cell r="B661407">
            <v>1</v>
          </cell>
        </row>
        <row r="661408">
          <cell r="B661408">
            <v>1</v>
          </cell>
        </row>
        <row r="661409">
          <cell r="B661409">
            <v>1</v>
          </cell>
        </row>
        <row r="661410">
          <cell r="B661410">
            <v>1</v>
          </cell>
        </row>
        <row r="661411">
          <cell r="B661411">
            <v>1</v>
          </cell>
        </row>
        <row r="661412">
          <cell r="B661412">
            <v>1</v>
          </cell>
        </row>
        <row r="661413">
          <cell r="B661413">
            <v>1</v>
          </cell>
        </row>
        <row r="661414">
          <cell r="B661414">
            <v>1</v>
          </cell>
        </row>
        <row r="661415">
          <cell r="B661415">
            <v>1</v>
          </cell>
        </row>
        <row r="661416">
          <cell r="B661416">
            <v>1</v>
          </cell>
        </row>
        <row r="661417">
          <cell r="B661417">
            <v>1</v>
          </cell>
        </row>
        <row r="661418">
          <cell r="B661418">
            <v>1</v>
          </cell>
        </row>
        <row r="661419">
          <cell r="B661419">
            <v>1</v>
          </cell>
        </row>
        <row r="661420">
          <cell r="B661420">
            <v>1</v>
          </cell>
        </row>
        <row r="661421">
          <cell r="B661421">
            <v>1</v>
          </cell>
        </row>
        <row r="661422">
          <cell r="B661422">
            <v>1</v>
          </cell>
        </row>
        <row r="661423">
          <cell r="B661423">
            <v>1</v>
          </cell>
        </row>
        <row r="661424">
          <cell r="B661424">
            <v>1</v>
          </cell>
        </row>
        <row r="661425">
          <cell r="B661425">
            <v>1</v>
          </cell>
        </row>
        <row r="661426">
          <cell r="B661426">
            <v>1</v>
          </cell>
        </row>
        <row r="661427">
          <cell r="B661427">
            <v>1</v>
          </cell>
        </row>
        <row r="661428">
          <cell r="B661428">
            <v>1</v>
          </cell>
        </row>
        <row r="661429">
          <cell r="B661429">
            <v>1</v>
          </cell>
        </row>
        <row r="661430">
          <cell r="B661430">
            <v>1</v>
          </cell>
        </row>
        <row r="661431">
          <cell r="B661431">
            <v>1</v>
          </cell>
        </row>
        <row r="661432">
          <cell r="B661432">
            <v>1</v>
          </cell>
        </row>
        <row r="661433">
          <cell r="B661433">
            <v>1</v>
          </cell>
        </row>
        <row r="661434">
          <cell r="B661434">
            <v>1</v>
          </cell>
        </row>
        <row r="661435">
          <cell r="B661435">
            <v>1</v>
          </cell>
        </row>
        <row r="661436">
          <cell r="B661436">
            <v>1</v>
          </cell>
        </row>
        <row r="661437">
          <cell r="B661437">
            <v>1</v>
          </cell>
        </row>
        <row r="661438">
          <cell r="B661438">
            <v>1</v>
          </cell>
        </row>
        <row r="661439">
          <cell r="B661439">
            <v>1</v>
          </cell>
        </row>
        <row r="661440">
          <cell r="B661440">
            <v>1</v>
          </cell>
        </row>
        <row r="661441">
          <cell r="B661441">
            <v>1</v>
          </cell>
        </row>
        <row r="661442">
          <cell r="B661442">
            <v>1</v>
          </cell>
        </row>
        <row r="661443">
          <cell r="B661443">
            <v>1</v>
          </cell>
        </row>
        <row r="661444">
          <cell r="B661444">
            <v>1</v>
          </cell>
        </row>
        <row r="661445">
          <cell r="B661445">
            <v>1</v>
          </cell>
        </row>
        <row r="661446">
          <cell r="B661446">
            <v>1</v>
          </cell>
        </row>
        <row r="661447">
          <cell r="B661447">
            <v>1</v>
          </cell>
        </row>
        <row r="661448">
          <cell r="B661448">
            <v>1</v>
          </cell>
        </row>
        <row r="661449">
          <cell r="B661449">
            <v>1</v>
          </cell>
        </row>
        <row r="661450">
          <cell r="B661450">
            <v>1</v>
          </cell>
        </row>
        <row r="661451">
          <cell r="B661451">
            <v>1</v>
          </cell>
        </row>
        <row r="661452">
          <cell r="B661452">
            <v>1</v>
          </cell>
        </row>
        <row r="661453">
          <cell r="B661453">
            <v>1</v>
          </cell>
        </row>
        <row r="661454">
          <cell r="B661454">
            <v>1</v>
          </cell>
        </row>
        <row r="661455">
          <cell r="B661455">
            <v>1</v>
          </cell>
        </row>
        <row r="661456">
          <cell r="B661456">
            <v>1</v>
          </cell>
        </row>
        <row r="661457">
          <cell r="B661457">
            <v>1</v>
          </cell>
        </row>
        <row r="661458">
          <cell r="B661458">
            <v>1</v>
          </cell>
        </row>
        <row r="661459">
          <cell r="B661459">
            <v>1</v>
          </cell>
        </row>
        <row r="661460">
          <cell r="B661460">
            <v>1</v>
          </cell>
        </row>
        <row r="661461">
          <cell r="B661461">
            <v>1</v>
          </cell>
        </row>
        <row r="661462">
          <cell r="B661462">
            <v>1</v>
          </cell>
        </row>
        <row r="661463">
          <cell r="B661463">
            <v>1</v>
          </cell>
        </row>
        <row r="661464">
          <cell r="B661464">
            <v>1</v>
          </cell>
        </row>
        <row r="661465">
          <cell r="B661465">
            <v>1</v>
          </cell>
        </row>
        <row r="661466">
          <cell r="B661466">
            <v>1</v>
          </cell>
        </row>
        <row r="661467">
          <cell r="B661467">
            <v>1</v>
          </cell>
        </row>
        <row r="661468">
          <cell r="B661468">
            <v>1</v>
          </cell>
        </row>
        <row r="661469">
          <cell r="B661469">
            <v>1</v>
          </cell>
        </row>
        <row r="661470">
          <cell r="B661470">
            <v>1</v>
          </cell>
        </row>
        <row r="661471">
          <cell r="B661471">
            <v>1</v>
          </cell>
        </row>
        <row r="661472">
          <cell r="B661472">
            <v>1</v>
          </cell>
        </row>
        <row r="661473">
          <cell r="B661473">
            <v>1</v>
          </cell>
        </row>
        <row r="661474">
          <cell r="B661474">
            <v>1</v>
          </cell>
        </row>
        <row r="661475">
          <cell r="B661475">
            <v>1</v>
          </cell>
        </row>
        <row r="661476">
          <cell r="B661476">
            <v>1</v>
          </cell>
        </row>
        <row r="661477">
          <cell r="B661477">
            <v>1</v>
          </cell>
        </row>
        <row r="661478">
          <cell r="B661478">
            <v>1</v>
          </cell>
        </row>
        <row r="661479">
          <cell r="B661479">
            <v>1</v>
          </cell>
        </row>
        <row r="661480">
          <cell r="B661480">
            <v>1</v>
          </cell>
        </row>
        <row r="661481">
          <cell r="B661481">
            <v>1</v>
          </cell>
        </row>
        <row r="661482">
          <cell r="B661482">
            <v>1</v>
          </cell>
        </row>
        <row r="661483">
          <cell r="B661483">
            <v>1</v>
          </cell>
        </row>
        <row r="661484">
          <cell r="B661484">
            <v>1</v>
          </cell>
        </row>
        <row r="661485">
          <cell r="B661485">
            <v>1</v>
          </cell>
        </row>
        <row r="661486">
          <cell r="B661486">
            <v>1</v>
          </cell>
        </row>
        <row r="661487">
          <cell r="B661487">
            <v>1</v>
          </cell>
        </row>
        <row r="661488">
          <cell r="B661488">
            <v>1</v>
          </cell>
        </row>
        <row r="661489">
          <cell r="B661489">
            <v>1</v>
          </cell>
        </row>
        <row r="661490">
          <cell r="B661490">
            <v>1</v>
          </cell>
        </row>
        <row r="661491">
          <cell r="B661491">
            <v>1</v>
          </cell>
        </row>
        <row r="661492">
          <cell r="B661492">
            <v>1</v>
          </cell>
        </row>
        <row r="661493">
          <cell r="B661493">
            <v>1</v>
          </cell>
        </row>
        <row r="661494">
          <cell r="B661494">
            <v>1</v>
          </cell>
        </row>
        <row r="661495">
          <cell r="B661495">
            <v>1</v>
          </cell>
        </row>
        <row r="661496">
          <cell r="B661496">
            <v>1</v>
          </cell>
        </row>
        <row r="661497">
          <cell r="B661497">
            <v>1</v>
          </cell>
        </row>
        <row r="661498">
          <cell r="B661498">
            <v>1</v>
          </cell>
        </row>
        <row r="661499">
          <cell r="B661499">
            <v>1</v>
          </cell>
        </row>
        <row r="661500">
          <cell r="B661500">
            <v>1</v>
          </cell>
        </row>
        <row r="661501">
          <cell r="B661501">
            <v>1</v>
          </cell>
        </row>
        <row r="661502">
          <cell r="B661502">
            <v>1</v>
          </cell>
        </row>
        <row r="661503">
          <cell r="B661503">
            <v>1</v>
          </cell>
        </row>
        <row r="661504">
          <cell r="B661504">
            <v>1</v>
          </cell>
        </row>
        <row r="661505">
          <cell r="B661505">
            <v>1</v>
          </cell>
        </row>
        <row r="661506">
          <cell r="B661506">
            <v>1</v>
          </cell>
        </row>
        <row r="661507">
          <cell r="B661507">
            <v>1</v>
          </cell>
        </row>
        <row r="661508">
          <cell r="B661508">
            <v>1</v>
          </cell>
        </row>
        <row r="661509">
          <cell r="B661509">
            <v>1</v>
          </cell>
        </row>
        <row r="661510">
          <cell r="B661510">
            <v>1</v>
          </cell>
        </row>
        <row r="661511">
          <cell r="B661511">
            <v>1</v>
          </cell>
        </row>
        <row r="661512">
          <cell r="B661512">
            <v>1</v>
          </cell>
        </row>
        <row r="661513">
          <cell r="B661513">
            <v>1</v>
          </cell>
        </row>
        <row r="661514">
          <cell r="B661514">
            <v>1</v>
          </cell>
        </row>
        <row r="661515">
          <cell r="B661515">
            <v>1</v>
          </cell>
        </row>
        <row r="661516">
          <cell r="B661516">
            <v>1</v>
          </cell>
        </row>
        <row r="661517">
          <cell r="B661517">
            <v>1</v>
          </cell>
        </row>
        <row r="661518">
          <cell r="B661518">
            <v>1</v>
          </cell>
        </row>
        <row r="661519">
          <cell r="B661519">
            <v>1</v>
          </cell>
        </row>
        <row r="661520">
          <cell r="B661520">
            <v>1</v>
          </cell>
        </row>
        <row r="661521">
          <cell r="B661521">
            <v>1</v>
          </cell>
        </row>
        <row r="661522">
          <cell r="B661522">
            <v>1</v>
          </cell>
        </row>
        <row r="661523">
          <cell r="B661523">
            <v>1</v>
          </cell>
        </row>
        <row r="661524">
          <cell r="B661524">
            <v>1</v>
          </cell>
        </row>
        <row r="661525">
          <cell r="B661525">
            <v>1</v>
          </cell>
        </row>
        <row r="661526">
          <cell r="B661526">
            <v>1</v>
          </cell>
        </row>
        <row r="661527">
          <cell r="B661527">
            <v>1</v>
          </cell>
        </row>
        <row r="661528">
          <cell r="B661528">
            <v>1</v>
          </cell>
        </row>
        <row r="661529">
          <cell r="B661529">
            <v>1</v>
          </cell>
        </row>
        <row r="661530">
          <cell r="B661530">
            <v>1</v>
          </cell>
        </row>
        <row r="661531">
          <cell r="B661531">
            <v>1</v>
          </cell>
        </row>
        <row r="661532">
          <cell r="B661532">
            <v>1</v>
          </cell>
        </row>
        <row r="661533">
          <cell r="B661533">
            <v>1</v>
          </cell>
        </row>
        <row r="661534">
          <cell r="B661534">
            <v>1</v>
          </cell>
        </row>
        <row r="661535">
          <cell r="B661535">
            <v>1</v>
          </cell>
        </row>
        <row r="661536">
          <cell r="B661536">
            <v>1</v>
          </cell>
        </row>
        <row r="661537">
          <cell r="B661537">
            <v>1</v>
          </cell>
        </row>
        <row r="661538">
          <cell r="B661538">
            <v>1</v>
          </cell>
        </row>
        <row r="661539">
          <cell r="B661539">
            <v>1</v>
          </cell>
        </row>
        <row r="661540">
          <cell r="B661540">
            <v>1</v>
          </cell>
        </row>
        <row r="661541">
          <cell r="B661541">
            <v>1</v>
          </cell>
        </row>
        <row r="661542">
          <cell r="B661542">
            <v>1</v>
          </cell>
        </row>
        <row r="661543">
          <cell r="B661543">
            <v>1</v>
          </cell>
        </row>
        <row r="661544">
          <cell r="B661544">
            <v>1</v>
          </cell>
        </row>
        <row r="661545">
          <cell r="B661545">
            <v>1</v>
          </cell>
        </row>
        <row r="661546">
          <cell r="B661546">
            <v>1</v>
          </cell>
        </row>
        <row r="661547">
          <cell r="B661547">
            <v>1</v>
          </cell>
        </row>
        <row r="661548">
          <cell r="B661548">
            <v>1</v>
          </cell>
        </row>
        <row r="661549">
          <cell r="B661549">
            <v>1</v>
          </cell>
        </row>
        <row r="661550">
          <cell r="B661550">
            <v>1</v>
          </cell>
        </row>
        <row r="661551">
          <cell r="B661551">
            <v>1</v>
          </cell>
        </row>
        <row r="661552">
          <cell r="B661552">
            <v>1</v>
          </cell>
        </row>
        <row r="661553">
          <cell r="B661553">
            <v>1</v>
          </cell>
        </row>
        <row r="661554">
          <cell r="B661554">
            <v>1</v>
          </cell>
        </row>
        <row r="661555">
          <cell r="B661555">
            <v>1</v>
          </cell>
        </row>
        <row r="661556">
          <cell r="B661556">
            <v>1</v>
          </cell>
        </row>
        <row r="661557">
          <cell r="B661557">
            <v>1</v>
          </cell>
        </row>
        <row r="661558">
          <cell r="B661558">
            <v>1</v>
          </cell>
        </row>
        <row r="661559">
          <cell r="B661559">
            <v>1</v>
          </cell>
        </row>
        <row r="661560">
          <cell r="B661560">
            <v>1</v>
          </cell>
        </row>
        <row r="661561">
          <cell r="B661561">
            <v>1</v>
          </cell>
        </row>
        <row r="661562">
          <cell r="B661562">
            <v>1</v>
          </cell>
        </row>
        <row r="661563">
          <cell r="B661563">
            <v>1</v>
          </cell>
        </row>
        <row r="661564">
          <cell r="B661564">
            <v>1</v>
          </cell>
        </row>
        <row r="661565">
          <cell r="B661565">
            <v>1</v>
          </cell>
        </row>
        <row r="661566">
          <cell r="B661566">
            <v>1</v>
          </cell>
        </row>
        <row r="661567">
          <cell r="B661567">
            <v>1</v>
          </cell>
        </row>
        <row r="661568">
          <cell r="B661568">
            <v>1</v>
          </cell>
        </row>
        <row r="661569">
          <cell r="B661569">
            <v>1</v>
          </cell>
        </row>
        <row r="661570">
          <cell r="B661570">
            <v>1</v>
          </cell>
        </row>
        <row r="661571">
          <cell r="B661571">
            <v>1</v>
          </cell>
        </row>
        <row r="661572">
          <cell r="B661572">
            <v>1</v>
          </cell>
        </row>
        <row r="661573">
          <cell r="B661573">
            <v>1</v>
          </cell>
        </row>
        <row r="661574">
          <cell r="B661574">
            <v>1</v>
          </cell>
        </row>
        <row r="661575">
          <cell r="B661575">
            <v>1</v>
          </cell>
        </row>
        <row r="661576">
          <cell r="B661576">
            <v>1</v>
          </cell>
        </row>
        <row r="661577">
          <cell r="B661577">
            <v>1</v>
          </cell>
        </row>
        <row r="661578">
          <cell r="B661578">
            <v>1</v>
          </cell>
        </row>
        <row r="661579">
          <cell r="B661579">
            <v>1</v>
          </cell>
        </row>
        <row r="661580">
          <cell r="B661580">
            <v>1</v>
          </cell>
        </row>
        <row r="661581">
          <cell r="B661581">
            <v>1</v>
          </cell>
        </row>
        <row r="661582">
          <cell r="B661582">
            <v>1</v>
          </cell>
        </row>
        <row r="661583">
          <cell r="B661583">
            <v>1</v>
          </cell>
        </row>
        <row r="661584">
          <cell r="B661584">
            <v>1</v>
          </cell>
        </row>
        <row r="661585">
          <cell r="B661585">
            <v>1</v>
          </cell>
        </row>
        <row r="661586">
          <cell r="B661586">
            <v>1</v>
          </cell>
        </row>
        <row r="661587">
          <cell r="B661587">
            <v>1</v>
          </cell>
        </row>
        <row r="661588">
          <cell r="B661588">
            <v>1</v>
          </cell>
        </row>
        <row r="661589">
          <cell r="B661589">
            <v>1</v>
          </cell>
        </row>
        <row r="661590">
          <cell r="B661590">
            <v>1</v>
          </cell>
        </row>
        <row r="661591">
          <cell r="B661591">
            <v>1</v>
          </cell>
        </row>
        <row r="661592">
          <cell r="B661592">
            <v>1</v>
          </cell>
        </row>
        <row r="661593">
          <cell r="B661593">
            <v>1</v>
          </cell>
        </row>
        <row r="661594">
          <cell r="B661594">
            <v>1</v>
          </cell>
        </row>
        <row r="661595">
          <cell r="B661595">
            <v>1</v>
          </cell>
        </row>
        <row r="661596">
          <cell r="B661596">
            <v>1</v>
          </cell>
        </row>
        <row r="661597">
          <cell r="B661597">
            <v>1</v>
          </cell>
        </row>
        <row r="661598">
          <cell r="B661598">
            <v>1</v>
          </cell>
        </row>
        <row r="661599">
          <cell r="B661599">
            <v>1</v>
          </cell>
        </row>
        <row r="661600">
          <cell r="B661600">
            <v>1</v>
          </cell>
        </row>
        <row r="661601">
          <cell r="B661601">
            <v>1</v>
          </cell>
        </row>
        <row r="661602">
          <cell r="B661602">
            <v>1</v>
          </cell>
        </row>
        <row r="661603">
          <cell r="B661603">
            <v>1</v>
          </cell>
        </row>
        <row r="661604">
          <cell r="B661604">
            <v>1</v>
          </cell>
        </row>
        <row r="661605">
          <cell r="B661605">
            <v>1</v>
          </cell>
        </row>
        <row r="661606">
          <cell r="B661606">
            <v>1</v>
          </cell>
        </row>
        <row r="661607">
          <cell r="B661607">
            <v>1</v>
          </cell>
        </row>
        <row r="661608">
          <cell r="B661608">
            <v>1</v>
          </cell>
        </row>
        <row r="661609">
          <cell r="B661609">
            <v>1</v>
          </cell>
        </row>
        <row r="661610">
          <cell r="B661610">
            <v>1</v>
          </cell>
        </row>
        <row r="661611">
          <cell r="B661611">
            <v>1</v>
          </cell>
        </row>
        <row r="661612">
          <cell r="B661612">
            <v>1</v>
          </cell>
        </row>
        <row r="661613">
          <cell r="B661613">
            <v>1</v>
          </cell>
        </row>
        <row r="661614">
          <cell r="B661614">
            <v>1</v>
          </cell>
        </row>
        <row r="661615">
          <cell r="B661615">
            <v>1</v>
          </cell>
        </row>
        <row r="661616">
          <cell r="B661616">
            <v>1</v>
          </cell>
        </row>
        <row r="661617">
          <cell r="B661617">
            <v>1</v>
          </cell>
        </row>
        <row r="661618">
          <cell r="B661618">
            <v>1</v>
          </cell>
        </row>
        <row r="661619">
          <cell r="B661619">
            <v>1</v>
          </cell>
        </row>
        <row r="661620">
          <cell r="B661620">
            <v>1</v>
          </cell>
        </row>
        <row r="661621">
          <cell r="B661621">
            <v>1</v>
          </cell>
        </row>
        <row r="661622">
          <cell r="B661622">
            <v>1</v>
          </cell>
        </row>
        <row r="661623">
          <cell r="B661623">
            <v>1</v>
          </cell>
        </row>
        <row r="661624">
          <cell r="B661624">
            <v>1</v>
          </cell>
        </row>
        <row r="661625">
          <cell r="B661625">
            <v>1</v>
          </cell>
        </row>
        <row r="661626">
          <cell r="B661626">
            <v>1</v>
          </cell>
        </row>
        <row r="661627">
          <cell r="B661627">
            <v>1</v>
          </cell>
        </row>
        <row r="661628">
          <cell r="B661628">
            <v>1</v>
          </cell>
        </row>
        <row r="661629">
          <cell r="B661629">
            <v>1</v>
          </cell>
        </row>
        <row r="661630">
          <cell r="B661630">
            <v>1</v>
          </cell>
        </row>
        <row r="661631">
          <cell r="B661631">
            <v>1</v>
          </cell>
        </row>
        <row r="661632">
          <cell r="B661632">
            <v>1</v>
          </cell>
        </row>
        <row r="661633">
          <cell r="B661633">
            <v>1</v>
          </cell>
        </row>
        <row r="661634">
          <cell r="B661634">
            <v>1</v>
          </cell>
        </row>
        <row r="661635">
          <cell r="B661635">
            <v>1</v>
          </cell>
        </row>
        <row r="661636">
          <cell r="B661636">
            <v>1</v>
          </cell>
        </row>
        <row r="661637">
          <cell r="B661637">
            <v>1</v>
          </cell>
        </row>
        <row r="661638">
          <cell r="B661638">
            <v>1</v>
          </cell>
        </row>
        <row r="661639">
          <cell r="B661639">
            <v>1</v>
          </cell>
        </row>
        <row r="661640">
          <cell r="B661640">
            <v>1</v>
          </cell>
        </row>
        <row r="661641">
          <cell r="B661641">
            <v>1</v>
          </cell>
        </row>
        <row r="661642">
          <cell r="B661642">
            <v>1</v>
          </cell>
        </row>
        <row r="661643">
          <cell r="B661643">
            <v>1</v>
          </cell>
        </row>
        <row r="661644">
          <cell r="B661644">
            <v>1</v>
          </cell>
        </row>
        <row r="661645">
          <cell r="B661645">
            <v>1</v>
          </cell>
        </row>
        <row r="661646">
          <cell r="B661646">
            <v>1</v>
          </cell>
        </row>
        <row r="661647">
          <cell r="B661647">
            <v>1</v>
          </cell>
        </row>
        <row r="661648">
          <cell r="B661648">
            <v>1</v>
          </cell>
        </row>
        <row r="661649">
          <cell r="B661649">
            <v>1</v>
          </cell>
        </row>
        <row r="661650">
          <cell r="B661650">
            <v>1</v>
          </cell>
        </row>
        <row r="661651">
          <cell r="B661651">
            <v>1</v>
          </cell>
        </row>
        <row r="661652">
          <cell r="B661652">
            <v>1</v>
          </cell>
        </row>
        <row r="661653">
          <cell r="B661653">
            <v>1</v>
          </cell>
        </row>
        <row r="661654">
          <cell r="B661654">
            <v>1</v>
          </cell>
        </row>
        <row r="661655">
          <cell r="B661655">
            <v>1</v>
          </cell>
        </row>
        <row r="661656">
          <cell r="B661656">
            <v>1</v>
          </cell>
        </row>
        <row r="661657">
          <cell r="B661657">
            <v>1</v>
          </cell>
        </row>
        <row r="661658">
          <cell r="B661658">
            <v>1</v>
          </cell>
        </row>
        <row r="661659">
          <cell r="B661659">
            <v>1</v>
          </cell>
        </row>
        <row r="661660">
          <cell r="B661660">
            <v>1</v>
          </cell>
        </row>
        <row r="661661">
          <cell r="B661661">
            <v>1</v>
          </cell>
        </row>
        <row r="661662">
          <cell r="B661662">
            <v>1</v>
          </cell>
        </row>
        <row r="661663">
          <cell r="B661663">
            <v>1</v>
          </cell>
        </row>
        <row r="661664">
          <cell r="B661664">
            <v>1</v>
          </cell>
        </row>
        <row r="661665">
          <cell r="B661665">
            <v>1</v>
          </cell>
        </row>
        <row r="661666">
          <cell r="B661666">
            <v>1</v>
          </cell>
        </row>
        <row r="661667">
          <cell r="B661667">
            <v>1</v>
          </cell>
        </row>
        <row r="661668">
          <cell r="B661668">
            <v>1</v>
          </cell>
        </row>
        <row r="661669">
          <cell r="B661669">
            <v>1</v>
          </cell>
        </row>
        <row r="661670">
          <cell r="B661670">
            <v>1</v>
          </cell>
        </row>
        <row r="661671">
          <cell r="B661671">
            <v>1</v>
          </cell>
        </row>
        <row r="661672">
          <cell r="B661672">
            <v>1</v>
          </cell>
        </row>
        <row r="661673">
          <cell r="B661673">
            <v>1</v>
          </cell>
        </row>
        <row r="661674">
          <cell r="B661674">
            <v>1</v>
          </cell>
        </row>
        <row r="661675">
          <cell r="B661675">
            <v>1</v>
          </cell>
        </row>
        <row r="661676">
          <cell r="B661676">
            <v>1</v>
          </cell>
        </row>
        <row r="661677">
          <cell r="B661677">
            <v>1</v>
          </cell>
        </row>
        <row r="661678">
          <cell r="B661678">
            <v>1</v>
          </cell>
        </row>
        <row r="661679">
          <cell r="B661679">
            <v>1</v>
          </cell>
        </row>
        <row r="661680">
          <cell r="B661680">
            <v>1</v>
          </cell>
        </row>
        <row r="661681">
          <cell r="B661681">
            <v>1</v>
          </cell>
        </row>
        <row r="661682">
          <cell r="B661682">
            <v>1</v>
          </cell>
        </row>
        <row r="661683">
          <cell r="B661683">
            <v>1</v>
          </cell>
        </row>
        <row r="661684">
          <cell r="B661684">
            <v>1</v>
          </cell>
        </row>
        <row r="661685">
          <cell r="B661685">
            <v>1</v>
          </cell>
        </row>
        <row r="661686">
          <cell r="B661686">
            <v>1</v>
          </cell>
        </row>
        <row r="661687">
          <cell r="B661687">
            <v>1</v>
          </cell>
        </row>
        <row r="661688">
          <cell r="B661688">
            <v>1</v>
          </cell>
        </row>
        <row r="661689">
          <cell r="B661689">
            <v>1</v>
          </cell>
        </row>
        <row r="661690">
          <cell r="B661690">
            <v>1</v>
          </cell>
        </row>
        <row r="661691">
          <cell r="B661691">
            <v>1</v>
          </cell>
        </row>
        <row r="661692">
          <cell r="B661692">
            <v>1</v>
          </cell>
        </row>
        <row r="661693">
          <cell r="B661693">
            <v>1</v>
          </cell>
        </row>
        <row r="661694">
          <cell r="B661694">
            <v>1</v>
          </cell>
        </row>
        <row r="661695">
          <cell r="B661695">
            <v>1</v>
          </cell>
        </row>
        <row r="661696">
          <cell r="B661696">
            <v>1</v>
          </cell>
        </row>
        <row r="661697">
          <cell r="B661697">
            <v>1</v>
          </cell>
        </row>
        <row r="661698">
          <cell r="B661698">
            <v>1</v>
          </cell>
        </row>
        <row r="661699">
          <cell r="B661699">
            <v>1</v>
          </cell>
        </row>
        <row r="661700">
          <cell r="B661700">
            <v>1</v>
          </cell>
        </row>
        <row r="661701">
          <cell r="B661701">
            <v>1</v>
          </cell>
        </row>
        <row r="661702">
          <cell r="B661702">
            <v>1</v>
          </cell>
        </row>
        <row r="661703">
          <cell r="B661703">
            <v>1</v>
          </cell>
        </row>
        <row r="661704">
          <cell r="B661704">
            <v>1</v>
          </cell>
        </row>
        <row r="661705">
          <cell r="B661705">
            <v>1</v>
          </cell>
        </row>
        <row r="661706">
          <cell r="B661706">
            <v>1</v>
          </cell>
        </row>
        <row r="661707">
          <cell r="B661707">
            <v>1</v>
          </cell>
        </row>
        <row r="661708">
          <cell r="B661708">
            <v>1</v>
          </cell>
        </row>
        <row r="661709">
          <cell r="B661709">
            <v>1</v>
          </cell>
        </row>
        <row r="661710">
          <cell r="B661710">
            <v>1</v>
          </cell>
        </row>
        <row r="661711">
          <cell r="B661711">
            <v>1</v>
          </cell>
        </row>
        <row r="661712">
          <cell r="B661712">
            <v>1</v>
          </cell>
        </row>
        <row r="661713">
          <cell r="B661713">
            <v>1</v>
          </cell>
        </row>
        <row r="661714">
          <cell r="B661714">
            <v>1</v>
          </cell>
        </row>
        <row r="661715">
          <cell r="B661715">
            <v>1</v>
          </cell>
        </row>
        <row r="661716">
          <cell r="B661716">
            <v>1</v>
          </cell>
        </row>
        <row r="661717">
          <cell r="B661717">
            <v>1</v>
          </cell>
        </row>
        <row r="661718">
          <cell r="B661718">
            <v>1</v>
          </cell>
        </row>
        <row r="661719">
          <cell r="B661719">
            <v>1</v>
          </cell>
        </row>
        <row r="661720">
          <cell r="B661720">
            <v>1</v>
          </cell>
        </row>
        <row r="661721">
          <cell r="B661721">
            <v>1</v>
          </cell>
        </row>
        <row r="661722">
          <cell r="B661722">
            <v>1</v>
          </cell>
        </row>
        <row r="661723">
          <cell r="B661723">
            <v>1</v>
          </cell>
        </row>
        <row r="661724">
          <cell r="B661724">
            <v>1</v>
          </cell>
        </row>
        <row r="661725">
          <cell r="B661725">
            <v>1</v>
          </cell>
        </row>
        <row r="661726">
          <cell r="B661726">
            <v>1</v>
          </cell>
        </row>
        <row r="661727">
          <cell r="B661727">
            <v>1</v>
          </cell>
        </row>
        <row r="661728">
          <cell r="B661728">
            <v>1</v>
          </cell>
        </row>
        <row r="661729">
          <cell r="B661729">
            <v>1</v>
          </cell>
        </row>
        <row r="661730">
          <cell r="B661730">
            <v>1</v>
          </cell>
        </row>
        <row r="661731">
          <cell r="B661731">
            <v>1</v>
          </cell>
        </row>
        <row r="661732">
          <cell r="B661732">
            <v>1</v>
          </cell>
        </row>
        <row r="661733">
          <cell r="B661733">
            <v>1</v>
          </cell>
        </row>
        <row r="661734">
          <cell r="B661734">
            <v>1</v>
          </cell>
        </row>
        <row r="661735">
          <cell r="B661735">
            <v>1</v>
          </cell>
        </row>
        <row r="661736">
          <cell r="B661736">
            <v>1</v>
          </cell>
        </row>
        <row r="661737">
          <cell r="B661737">
            <v>1</v>
          </cell>
        </row>
        <row r="661738">
          <cell r="B661738">
            <v>1</v>
          </cell>
        </row>
        <row r="661739">
          <cell r="B661739">
            <v>1</v>
          </cell>
        </row>
        <row r="661740">
          <cell r="B661740">
            <v>1</v>
          </cell>
        </row>
        <row r="661741">
          <cell r="B661741">
            <v>1</v>
          </cell>
        </row>
        <row r="661742">
          <cell r="B661742">
            <v>1</v>
          </cell>
        </row>
        <row r="661743">
          <cell r="B661743">
            <v>1</v>
          </cell>
        </row>
        <row r="661744">
          <cell r="B661744">
            <v>1</v>
          </cell>
        </row>
        <row r="661745">
          <cell r="B661745">
            <v>1</v>
          </cell>
        </row>
        <row r="661746">
          <cell r="B661746">
            <v>1</v>
          </cell>
        </row>
        <row r="661747">
          <cell r="B661747">
            <v>1</v>
          </cell>
        </row>
        <row r="661748">
          <cell r="B661748">
            <v>1</v>
          </cell>
        </row>
        <row r="661749">
          <cell r="B661749">
            <v>1</v>
          </cell>
        </row>
        <row r="661750">
          <cell r="B661750">
            <v>1</v>
          </cell>
        </row>
        <row r="661751">
          <cell r="B661751">
            <v>1</v>
          </cell>
        </row>
        <row r="661752">
          <cell r="B661752">
            <v>1</v>
          </cell>
        </row>
        <row r="661753">
          <cell r="B661753">
            <v>1</v>
          </cell>
        </row>
        <row r="661754">
          <cell r="B661754">
            <v>1</v>
          </cell>
        </row>
        <row r="661755">
          <cell r="B661755">
            <v>1</v>
          </cell>
        </row>
        <row r="661756">
          <cell r="B661756">
            <v>1</v>
          </cell>
        </row>
        <row r="661757">
          <cell r="B661757">
            <v>1</v>
          </cell>
        </row>
        <row r="661758">
          <cell r="B661758">
            <v>1</v>
          </cell>
        </row>
        <row r="661759">
          <cell r="B661759">
            <v>1</v>
          </cell>
        </row>
        <row r="661760">
          <cell r="B661760">
            <v>1</v>
          </cell>
        </row>
        <row r="661761">
          <cell r="B661761">
            <v>1</v>
          </cell>
        </row>
        <row r="661762">
          <cell r="B661762">
            <v>1</v>
          </cell>
        </row>
        <row r="661763">
          <cell r="B661763">
            <v>1</v>
          </cell>
        </row>
        <row r="661764">
          <cell r="B661764">
            <v>1</v>
          </cell>
        </row>
        <row r="661765">
          <cell r="B661765">
            <v>1</v>
          </cell>
        </row>
        <row r="661766">
          <cell r="B661766">
            <v>1</v>
          </cell>
        </row>
        <row r="661767">
          <cell r="B661767">
            <v>1</v>
          </cell>
        </row>
        <row r="661768">
          <cell r="B661768">
            <v>1</v>
          </cell>
        </row>
        <row r="661769">
          <cell r="B661769">
            <v>1</v>
          </cell>
        </row>
        <row r="661770">
          <cell r="B661770">
            <v>1</v>
          </cell>
        </row>
        <row r="661771">
          <cell r="B661771">
            <v>1</v>
          </cell>
        </row>
        <row r="661772">
          <cell r="B661772">
            <v>1</v>
          </cell>
        </row>
        <row r="661773">
          <cell r="B661773">
            <v>1</v>
          </cell>
        </row>
        <row r="661774">
          <cell r="B661774">
            <v>1</v>
          </cell>
        </row>
        <row r="661775">
          <cell r="B661775">
            <v>1</v>
          </cell>
        </row>
        <row r="661776">
          <cell r="B661776">
            <v>1</v>
          </cell>
        </row>
        <row r="661777">
          <cell r="B661777">
            <v>1</v>
          </cell>
        </row>
        <row r="661778">
          <cell r="B661778">
            <v>1</v>
          </cell>
        </row>
        <row r="661779">
          <cell r="B661779">
            <v>1</v>
          </cell>
        </row>
        <row r="661780">
          <cell r="B661780">
            <v>1</v>
          </cell>
        </row>
        <row r="661781">
          <cell r="B661781">
            <v>1</v>
          </cell>
        </row>
        <row r="661782">
          <cell r="B661782">
            <v>1</v>
          </cell>
        </row>
        <row r="661783">
          <cell r="B661783">
            <v>1</v>
          </cell>
        </row>
        <row r="661784">
          <cell r="B661784">
            <v>1</v>
          </cell>
        </row>
        <row r="661785">
          <cell r="B661785">
            <v>1</v>
          </cell>
        </row>
        <row r="661786">
          <cell r="B661786">
            <v>1</v>
          </cell>
        </row>
        <row r="661787">
          <cell r="B661787">
            <v>1</v>
          </cell>
        </row>
        <row r="661788">
          <cell r="B661788">
            <v>1</v>
          </cell>
        </row>
        <row r="661789">
          <cell r="B661789">
            <v>1</v>
          </cell>
        </row>
        <row r="661790">
          <cell r="B661790">
            <v>1</v>
          </cell>
        </row>
        <row r="661791">
          <cell r="B661791">
            <v>1</v>
          </cell>
        </row>
        <row r="661792">
          <cell r="B661792">
            <v>1</v>
          </cell>
        </row>
        <row r="661793">
          <cell r="B661793">
            <v>1</v>
          </cell>
        </row>
        <row r="661794">
          <cell r="B661794">
            <v>1</v>
          </cell>
        </row>
        <row r="661795">
          <cell r="B661795">
            <v>1</v>
          </cell>
        </row>
        <row r="661796">
          <cell r="B661796">
            <v>1</v>
          </cell>
        </row>
        <row r="661797">
          <cell r="B661797">
            <v>1</v>
          </cell>
        </row>
        <row r="661798">
          <cell r="B661798">
            <v>1</v>
          </cell>
        </row>
        <row r="661799">
          <cell r="B661799">
            <v>1</v>
          </cell>
        </row>
        <row r="661800">
          <cell r="B661800">
            <v>1</v>
          </cell>
        </row>
        <row r="661801">
          <cell r="B661801">
            <v>1</v>
          </cell>
        </row>
        <row r="661802">
          <cell r="B661802">
            <v>1</v>
          </cell>
        </row>
        <row r="661803">
          <cell r="B661803">
            <v>1</v>
          </cell>
        </row>
        <row r="661804">
          <cell r="B661804">
            <v>1</v>
          </cell>
        </row>
        <row r="661805">
          <cell r="B661805">
            <v>1</v>
          </cell>
        </row>
        <row r="661806">
          <cell r="B661806">
            <v>1</v>
          </cell>
        </row>
        <row r="661807">
          <cell r="B661807">
            <v>1</v>
          </cell>
        </row>
        <row r="661808">
          <cell r="B661808">
            <v>1</v>
          </cell>
        </row>
        <row r="661809">
          <cell r="B661809">
            <v>1</v>
          </cell>
        </row>
        <row r="661810">
          <cell r="B661810">
            <v>1</v>
          </cell>
        </row>
        <row r="661811">
          <cell r="B661811">
            <v>1</v>
          </cell>
        </row>
        <row r="661812">
          <cell r="B661812">
            <v>1</v>
          </cell>
        </row>
        <row r="661813">
          <cell r="B661813">
            <v>1</v>
          </cell>
        </row>
        <row r="661814">
          <cell r="B661814">
            <v>1</v>
          </cell>
        </row>
        <row r="661815">
          <cell r="B661815">
            <v>1</v>
          </cell>
        </row>
        <row r="661816">
          <cell r="B661816">
            <v>1</v>
          </cell>
        </row>
        <row r="661817">
          <cell r="B661817">
            <v>1</v>
          </cell>
        </row>
        <row r="661818">
          <cell r="B661818">
            <v>1</v>
          </cell>
        </row>
        <row r="661819">
          <cell r="B661819">
            <v>1</v>
          </cell>
        </row>
        <row r="661820">
          <cell r="B661820">
            <v>1</v>
          </cell>
        </row>
        <row r="661821">
          <cell r="B661821">
            <v>1</v>
          </cell>
        </row>
        <row r="661822">
          <cell r="B661822">
            <v>1</v>
          </cell>
        </row>
        <row r="661823">
          <cell r="B661823">
            <v>1</v>
          </cell>
        </row>
        <row r="661824">
          <cell r="B661824">
            <v>1</v>
          </cell>
        </row>
        <row r="661825">
          <cell r="B661825">
            <v>1</v>
          </cell>
        </row>
        <row r="661826">
          <cell r="B661826">
            <v>1</v>
          </cell>
        </row>
        <row r="661827">
          <cell r="B661827">
            <v>1</v>
          </cell>
        </row>
        <row r="661828">
          <cell r="B661828">
            <v>1</v>
          </cell>
        </row>
        <row r="661829">
          <cell r="B661829">
            <v>1</v>
          </cell>
        </row>
        <row r="661830">
          <cell r="B661830">
            <v>1</v>
          </cell>
        </row>
        <row r="661831">
          <cell r="B661831">
            <v>1</v>
          </cell>
        </row>
        <row r="661832">
          <cell r="B661832">
            <v>1</v>
          </cell>
        </row>
        <row r="661833">
          <cell r="B661833">
            <v>1</v>
          </cell>
        </row>
        <row r="661834">
          <cell r="B661834">
            <v>1</v>
          </cell>
        </row>
        <row r="661835">
          <cell r="B661835">
            <v>1</v>
          </cell>
        </row>
        <row r="661836">
          <cell r="B661836">
            <v>1</v>
          </cell>
        </row>
        <row r="661837">
          <cell r="B661837">
            <v>1</v>
          </cell>
        </row>
        <row r="661838">
          <cell r="B661838">
            <v>1</v>
          </cell>
        </row>
        <row r="661839">
          <cell r="B661839">
            <v>1</v>
          </cell>
        </row>
        <row r="661840">
          <cell r="B661840">
            <v>1</v>
          </cell>
        </row>
        <row r="661841">
          <cell r="B661841">
            <v>1</v>
          </cell>
        </row>
        <row r="661842">
          <cell r="B661842">
            <v>1</v>
          </cell>
        </row>
        <row r="661843">
          <cell r="B661843">
            <v>1</v>
          </cell>
        </row>
        <row r="661844">
          <cell r="B661844">
            <v>1</v>
          </cell>
        </row>
        <row r="661845">
          <cell r="B661845">
            <v>1</v>
          </cell>
        </row>
        <row r="661846">
          <cell r="B661846">
            <v>1</v>
          </cell>
        </row>
        <row r="661847">
          <cell r="B661847">
            <v>1</v>
          </cell>
        </row>
        <row r="661848">
          <cell r="B661848">
            <v>1</v>
          </cell>
        </row>
        <row r="661849">
          <cell r="B661849">
            <v>1</v>
          </cell>
        </row>
        <row r="661850">
          <cell r="B661850">
            <v>1</v>
          </cell>
        </row>
        <row r="661851">
          <cell r="B661851">
            <v>1</v>
          </cell>
        </row>
        <row r="661852">
          <cell r="B661852">
            <v>1</v>
          </cell>
        </row>
        <row r="661853">
          <cell r="B661853">
            <v>1</v>
          </cell>
        </row>
        <row r="661854">
          <cell r="B661854">
            <v>1</v>
          </cell>
        </row>
        <row r="661855">
          <cell r="B661855">
            <v>1</v>
          </cell>
        </row>
        <row r="661856">
          <cell r="B661856">
            <v>1</v>
          </cell>
        </row>
        <row r="661857">
          <cell r="B661857">
            <v>1</v>
          </cell>
        </row>
        <row r="661858">
          <cell r="B661858">
            <v>1</v>
          </cell>
        </row>
        <row r="661859">
          <cell r="B661859">
            <v>1</v>
          </cell>
        </row>
        <row r="661860">
          <cell r="B661860">
            <v>1</v>
          </cell>
        </row>
        <row r="661861">
          <cell r="B661861">
            <v>1</v>
          </cell>
        </row>
        <row r="661862">
          <cell r="B661862">
            <v>1</v>
          </cell>
        </row>
        <row r="661863">
          <cell r="B661863">
            <v>1</v>
          </cell>
        </row>
        <row r="661864">
          <cell r="B661864">
            <v>1</v>
          </cell>
        </row>
        <row r="661865">
          <cell r="B661865">
            <v>1</v>
          </cell>
        </row>
        <row r="661866">
          <cell r="B661866">
            <v>1</v>
          </cell>
        </row>
        <row r="661867">
          <cell r="B661867">
            <v>1</v>
          </cell>
        </row>
        <row r="661868">
          <cell r="B661868">
            <v>1</v>
          </cell>
        </row>
        <row r="661869">
          <cell r="B661869">
            <v>1</v>
          </cell>
        </row>
        <row r="661870">
          <cell r="B661870">
            <v>1</v>
          </cell>
        </row>
        <row r="661871">
          <cell r="B661871">
            <v>1</v>
          </cell>
        </row>
        <row r="661872">
          <cell r="B661872">
            <v>1</v>
          </cell>
        </row>
        <row r="661873">
          <cell r="B661873">
            <v>1</v>
          </cell>
        </row>
        <row r="661874">
          <cell r="B661874">
            <v>1</v>
          </cell>
        </row>
        <row r="661875">
          <cell r="B661875">
            <v>1</v>
          </cell>
        </row>
        <row r="661876">
          <cell r="B661876">
            <v>1</v>
          </cell>
        </row>
        <row r="661877">
          <cell r="B661877">
            <v>1</v>
          </cell>
        </row>
        <row r="661878">
          <cell r="B661878">
            <v>1</v>
          </cell>
        </row>
        <row r="661879">
          <cell r="B661879">
            <v>1</v>
          </cell>
        </row>
        <row r="661880">
          <cell r="B661880">
            <v>1</v>
          </cell>
        </row>
        <row r="661881">
          <cell r="B661881">
            <v>1</v>
          </cell>
        </row>
        <row r="661882">
          <cell r="B661882">
            <v>1</v>
          </cell>
        </row>
        <row r="661883">
          <cell r="B661883">
            <v>1</v>
          </cell>
        </row>
        <row r="661884">
          <cell r="B661884">
            <v>1</v>
          </cell>
        </row>
        <row r="661885">
          <cell r="B661885">
            <v>1</v>
          </cell>
        </row>
        <row r="661886">
          <cell r="B661886">
            <v>1</v>
          </cell>
        </row>
        <row r="661887">
          <cell r="B661887">
            <v>1</v>
          </cell>
        </row>
        <row r="661888">
          <cell r="B661888">
            <v>1</v>
          </cell>
        </row>
        <row r="661889">
          <cell r="B661889">
            <v>1</v>
          </cell>
        </row>
        <row r="661890">
          <cell r="B661890">
            <v>1</v>
          </cell>
        </row>
        <row r="661891">
          <cell r="B661891">
            <v>1</v>
          </cell>
        </row>
        <row r="661892">
          <cell r="B661892">
            <v>1</v>
          </cell>
        </row>
        <row r="661893">
          <cell r="B661893">
            <v>1</v>
          </cell>
        </row>
        <row r="661894">
          <cell r="B661894">
            <v>1</v>
          </cell>
        </row>
        <row r="661895">
          <cell r="B661895">
            <v>1</v>
          </cell>
        </row>
        <row r="661896">
          <cell r="B661896">
            <v>1</v>
          </cell>
        </row>
        <row r="661897">
          <cell r="B661897">
            <v>1</v>
          </cell>
        </row>
        <row r="661898">
          <cell r="B661898">
            <v>1</v>
          </cell>
        </row>
        <row r="661899">
          <cell r="B661899">
            <v>1</v>
          </cell>
        </row>
        <row r="661900">
          <cell r="B661900">
            <v>1</v>
          </cell>
        </row>
        <row r="661901">
          <cell r="B661901">
            <v>1</v>
          </cell>
        </row>
        <row r="661902">
          <cell r="B661902">
            <v>1</v>
          </cell>
        </row>
        <row r="661903">
          <cell r="B661903">
            <v>1</v>
          </cell>
        </row>
        <row r="661904">
          <cell r="B661904">
            <v>1</v>
          </cell>
        </row>
        <row r="661905">
          <cell r="B661905">
            <v>1</v>
          </cell>
        </row>
        <row r="661906">
          <cell r="B661906">
            <v>1</v>
          </cell>
        </row>
        <row r="661907">
          <cell r="B661907">
            <v>1</v>
          </cell>
        </row>
        <row r="661908">
          <cell r="B661908">
            <v>1</v>
          </cell>
        </row>
        <row r="661909">
          <cell r="B661909">
            <v>1</v>
          </cell>
        </row>
        <row r="661910">
          <cell r="B661910">
            <v>1</v>
          </cell>
        </row>
        <row r="661911">
          <cell r="B661911">
            <v>1</v>
          </cell>
        </row>
        <row r="661912">
          <cell r="B661912">
            <v>1</v>
          </cell>
        </row>
        <row r="661913">
          <cell r="B661913">
            <v>1</v>
          </cell>
        </row>
        <row r="661914">
          <cell r="B661914">
            <v>1</v>
          </cell>
        </row>
        <row r="661915">
          <cell r="B661915">
            <v>1</v>
          </cell>
        </row>
        <row r="661916">
          <cell r="B661916">
            <v>1</v>
          </cell>
        </row>
        <row r="661917">
          <cell r="B661917">
            <v>1</v>
          </cell>
        </row>
        <row r="661918">
          <cell r="B661918">
            <v>1</v>
          </cell>
        </row>
        <row r="661919">
          <cell r="B661919">
            <v>1</v>
          </cell>
        </row>
        <row r="661920">
          <cell r="B661920">
            <v>1</v>
          </cell>
        </row>
        <row r="661921">
          <cell r="B661921">
            <v>1</v>
          </cell>
        </row>
        <row r="661922">
          <cell r="B661922">
            <v>1</v>
          </cell>
        </row>
        <row r="661923">
          <cell r="B661923">
            <v>1</v>
          </cell>
        </row>
        <row r="661924">
          <cell r="B661924">
            <v>1</v>
          </cell>
        </row>
        <row r="661925">
          <cell r="B661925">
            <v>1</v>
          </cell>
        </row>
        <row r="661926">
          <cell r="B661926">
            <v>1</v>
          </cell>
        </row>
        <row r="661927">
          <cell r="B661927">
            <v>1</v>
          </cell>
        </row>
        <row r="661928">
          <cell r="B661928">
            <v>1</v>
          </cell>
        </row>
        <row r="661929">
          <cell r="B661929">
            <v>1</v>
          </cell>
        </row>
        <row r="661930">
          <cell r="B661930">
            <v>1</v>
          </cell>
        </row>
        <row r="661931">
          <cell r="B661931">
            <v>1</v>
          </cell>
        </row>
        <row r="661932">
          <cell r="B661932">
            <v>1</v>
          </cell>
        </row>
        <row r="661933">
          <cell r="B661933">
            <v>1</v>
          </cell>
        </row>
        <row r="661934">
          <cell r="B661934">
            <v>1</v>
          </cell>
        </row>
        <row r="661935">
          <cell r="B661935">
            <v>1</v>
          </cell>
        </row>
        <row r="661936">
          <cell r="B661936">
            <v>1</v>
          </cell>
        </row>
        <row r="661937">
          <cell r="B661937">
            <v>1</v>
          </cell>
        </row>
        <row r="661938">
          <cell r="B661938">
            <v>1</v>
          </cell>
        </row>
        <row r="661939">
          <cell r="B661939">
            <v>1</v>
          </cell>
        </row>
        <row r="661940">
          <cell r="B661940">
            <v>1</v>
          </cell>
        </row>
        <row r="661941">
          <cell r="B661941">
            <v>1</v>
          </cell>
        </row>
        <row r="661942">
          <cell r="B661942">
            <v>1</v>
          </cell>
        </row>
        <row r="661943">
          <cell r="B661943">
            <v>1</v>
          </cell>
        </row>
        <row r="661944">
          <cell r="B661944">
            <v>1</v>
          </cell>
        </row>
        <row r="661945">
          <cell r="B661945">
            <v>1</v>
          </cell>
        </row>
        <row r="661946">
          <cell r="B661946">
            <v>1</v>
          </cell>
        </row>
        <row r="661947">
          <cell r="B661947">
            <v>1</v>
          </cell>
        </row>
        <row r="661948">
          <cell r="B661948">
            <v>1</v>
          </cell>
        </row>
        <row r="661949">
          <cell r="B661949">
            <v>1</v>
          </cell>
        </row>
        <row r="661950">
          <cell r="B661950">
            <v>1</v>
          </cell>
        </row>
        <row r="661951">
          <cell r="B661951">
            <v>1</v>
          </cell>
        </row>
        <row r="661952">
          <cell r="B661952">
            <v>1</v>
          </cell>
        </row>
        <row r="661953">
          <cell r="B661953">
            <v>1</v>
          </cell>
        </row>
        <row r="661954">
          <cell r="B661954">
            <v>1</v>
          </cell>
        </row>
        <row r="661955">
          <cell r="B661955">
            <v>1</v>
          </cell>
        </row>
        <row r="661956">
          <cell r="B661956">
            <v>1</v>
          </cell>
        </row>
        <row r="661957">
          <cell r="B661957">
            <v>1</v>
          </cell>
        </row>
        <row r="661958">
          <cell r="B661958">
            <v>1</v>
          </cell>
        </row>
        <row r="661959">
          <cell r="B661959">
            <v>1</v>
          </cell>
        </row>
        <row r="661960">
          <cell r="B661960">
            <v>1</v>
          </cell>
        </row>
        <row r="661961">
          <cell r="B661961">
            <v>1</v>
          </cell>
        </row>
        <row r="661962">
          <cell r="B661962">
            <v>1</v>
          </cell>
        </row>
        <row r="661963">
          <cell r="B661963">
            <v>1</v>
          </cell>
        </row>
        <row r="661964">
          <cell r="B661964">
            <v>1</v>
          </cell>
        </row>
        <row r="661965">
          <cell r="B661965">
            <v>1</v>
          </cell>
        </row>
        <row r="661966">
          <cell r="B661966">
            <v>1</v>
          </cell>
        </row>
        <row r="661967">
          <cell r="B661967">
            <v>1</v>
          </cell>
        </row>
        <row r="661968">
          <cell r="B661968">
            <v>1</v>
          </cell>
        </row>
        <row r="661969">
          <cell r="B661969">
            <v>1</v>
          </cell>
        </row>
        <row r="661970">
          <cell r="B661970">
            <v>1</v>
          </cell>
        </row>
        <row r="661971">
          <cell r="B661971">
            <v>1</v>
          </cell>
        </row>
        <row r="661972">
          <cell r="B661972">
            <v>1</v>
          </cell>
        </row>
        <row r="661973">
          <cell r="B661973">
            <v>1</v>
          </cell>
        </row>
        <row r="661974">
          <cell r="B661974">
            <v>1</v>
          </cell>
        </row>
        <row r="661975">
          <cell r="B661975">
            <v>1</v>
          </cell>
        </row>
        <row r="661976">
          <cell r="B661976">
            <v>1</v>
          </cell>
        </row>
        <row r="661977">
          <cell r="B661977">
            <v>1</v>
          </cell>
        </row>
        <row r="661978">
          <cell r="B661978">
            <v>1</v>
          </cell>
        </row>
        <row r="661979">
          <cell r="B661979">
            <v>1</v>
          </cell>
        </row>
        <row r="661980">
          <cell r="B661980">
            <v>1</v>
          </cell>
        </row>
        <row r="661981">
          <cell r="B661981">
            <v>1</v>
          </cell>
        </row>
        <row r="661982">
          <cell r="B661982">
            <v>1</v>
          </cell>
        </row>
        <row r="661983">
          <cell r="B661983">
            <v>1</v>
          </cell>
        </row>
        <row r="661984">
          <cell r="B661984">
            <v>1</v>
          </cell>
        </row>
        <row r="661985">
          <cell r="B661985">
            <v>1</v>
          </cell>
        </row>
        <row r="661986">
          <cell r="B661986">
            <v>1</v>
          </cell>
        </row>
        <row r="661987">
          <cell r="B661987">
            <v>1</v>
          </cell>
        </row>
        <row r="661988">
          <cell r="B661988">
            <v>1</v>
          </cell>
        </row>
        <row r="661989">
          <cell r="B661989">
            <v>1</v>
          </cell>
        </row>
        <row r="661990">
          <cell r="B661990">
            <v>1</v>
          </cell>
        </row>
        <row r="661991">
          <cell r="B661991">
            <v>1</v>
          </cell>
        </row>
        <row r="661992">
          <cell r="B661992">
            <v>1</v>
          </cell>
        </row>
        <row r="661993">
          <cell r="B661993">
            <v>1</v>
          </cell>
        </row>
        <row r="661994">
          <cell r="B661994">
            <v>1</v>
          </cell>
        </row>
        <row r="661995">
          <cell r="B661995">
            <v>1</v>
          </cell>
        </row>
        <row r="661996">
          <cell r="B661996">
            <v>1</v>
          </cell>
        </row>
        <row r="661997">
          <cell r="B661997">
            <v>1</v>
          </cell>
        </row>
        <row r="661998">
          <cell r="B661998">
            <v>1</v>
          </cell>
        </row>
        <row r="661999">
          <cell r="B661999">
            <v>1</v>
          </cell>
        </row>
        <row r="662000">
          <cell r="B662000">
            <v>1</v>
          </cell>
        </row>
        <row r="662001">
          <cell r="B662001">
            <v>1</v>
          </cell>
        </row>
        <row r="662002">
          <cell r="B662002">
            <v>1</v>
          </cell>
        </row>
        <row r="662003">
          <cell r="B662003">
            <v>1</v>
          </cell>
        </row>
        <row r="662004">
          <cell r="B662004">
            <v>1</v>
          </cell>
        </row>
        <row r="662005">
          <cell r="B662005">
            <v>1</v>
          </cell>
        </row>
        <row r="662006">
          <cell r="B662006">
            <v>1</v>
          </cell>
        </row>
        <row r="662007">
          <cell r="B662007">
            <v>1</v>
          </cell>
        </row>
        <row r="662008">
          <cell r="B662008">
            <v>1</v>
          </cell>
        </row>
        <row r="662009">
          <cell r="B662009">
            <v>1</v>
          </cell>
        </row>
        <row r="662010">
          <cell r="B662010">
            <v>1</v>
          </cell>
        </row>
        <row r="662011">
          <cell r="B662011">
            <v>1</v>
          </cell>
        </row>
        <row r="662012">
          <cell r="B662012">
            <v>1</v>
          </cell>
        </row>
        <row r="662013">
          <cell r="B662013">
            <v>1</v>
          </cell>
        </row>
        <row r="662014">
          <cell r="B662014">
            <v>1</v>
          </cell>
        </row>
        <row r="662015">
          <cell r="B662015">
            <v>1</v>
          </cell>
        </row>
        <row r="662016">
          <cell r="B662016">
            <v>1</v>
          </cell>
        </row>
        <row r="662017">
          <cell r="B662017">
            <v>1</v>
          </cell>
        </row>
        <row r="662018">
          <cell r="B662018">
            <v>1</v>
          </cell>
        </row>
        <row r="662019">
          <cell r="B662019">
            <v>1</v>
          </cell>
        </row>
        <row r="662020">
          <cell r="B662020">
            <v>1</v>
          </cell>
        </row>
        <row r="662021">
          <cell r="B662021">
            <v>1</v>
          </cell>
        </row>
        <row r="662022">
          <cell r="B662022">
            <v>1</v>
          </cell>
        </row>
        <row r="662023">
          <cell r="B662023">
            <v>1</v>
          </cell>
        </row>
        <row r="662024">
          <cell r="B662024">
            <v>1</v>
          </cell>
        </row>
        <row r="662025">
          <cell r="B662025">
            <v>1</v>
          </cell>
        </row>
        <row r="662026">
          <cell r="B662026">
            <v>1</v>
          </cell>
        </row>
        <row r="662027">
          <cell r="B662027">
            <v>1</v>
          </cell>
        </row>
        <row r="662028">
          <cell r="B662028">
            <v>1</v>
          </cell>
        </row>
        <row r="662029">
          <cell r="B662029">
            <v>1</v>
          </cell>
        </row>
        <row r="662030">
          <cell r="B662030">
            <v>1</v>
          </cell>
        </row>
        <row r="662031">
          <cell r="B662031">
            <v>1</v>
          </cell>
        </row>
        <row r="662032">
          <cell r="B662032">
            <v>1</v>
          </cell>
        </row>
        <row r="662033">
          <cell r="B662033">
            <v>1</v>
          </cell>
        </row>
        <row r="662034">
          <cell r="B662034">
            <v>1</v>
          </cell>
        </row>
        <row r="662035">
          <cell r="B662035">
            <v>1</v>
          </cell>
        </row>
        <row r="662036">
          <cell r="B662036">
            <v>1</v>
          </cell>
        </row>
        <row r="662037">
          <cell r="B662037">
            <v>1</v>
          </cell>
        </row>
        <row r="662038">
          <cell r="B662038">
            <v>1</v>
          </cell>
        </row>
        <row r="662039">
          <cell r="B662039">
            <v>1</v>
          </cell>
        </row>
        <row r="662040">
          <cell r="B662040">
            <v>1</v>
          </cell>
        </row>
        <row r="662041">
          <cell r="B662041">
            <v>1</v>
          </cell>
        </row>
        <row r="662042">
          <cell r="B662042">
            <v>1</v>
          </cell>
        </row>
        <row r="662043">
          <cell r="B662043">
            <v>1</v>
          </cell>
        </row>
        <row r="662044">
          <cell r="B662044">
            <v>1</v>
          </cell>
        </row>
        <row r="662045">
          <cell r="B662045">
            <v>1</v>
          </cell>
        </row>
        <row r="662046">
          <cell r="B662046">
            <v>1</v>
          </cell>
        </row>
        <row r="662047">
          <cell r="B662047">
            <v>1</v>
          </cell>
        </row>
        <row r="662048">
          <cell r="B662048">
            <v>1</v>
          </cell>
        </row>
        <row r="662049">
          <cell r="B662049">
            <v>1</v>
          </cell>
        </row>
        <row r="662050">
          <cell r="B662050">
            <v>1</v>
          </cell>
        </row>
        <row r="662051">
          <cell r="B662051">
            <v>1</v>
          </cell>
        </row>
        <row r="662052">
          <cell r="B662052">
            <v>1</v>
          </cell>
        </row>
        <row r="662053">
          <cell r="B662053">
            <v>1</v>
          </cell>
        </row>
        <row r="662054">
          <cell r="B662054">
            <v>1</v>
          </cell>
        </row>
        <row r="662055">
          <cell r="B662055">
            <v>1</v>
          </cell>
        </row>
        <row r="662056">
          <cell r="B662056">
            <v>1</v>
          </cell>
        </row>
        <row r="662057">
          <cell r="B662057">
            <v>1</v>
          </cell>
        </row>
        <row r="662058">
          <cell r="B662058">
            <v>1</v>
          </cell>
        </row>
        <row r="662059">
          <cell r="B662059">
            <v>1</v>
          </cell>
        </row>
        <row r="662060">
          <cell r="B662060">
            <v>1</v>
          </cell>
        </row>
        <row r="662061">
          <cell r="B662061">
            <v>1</v>
          </cell>
        </row>
        <row r="662062">
          <cell r="B662062">
            <v>1</v>
          </cell>
        </row>
        <row r="662063">
          <cell r="B662063">
            <v>1</v>
          </cell>
        </row>
        <row r="662064">
          <cell r="B662064">
            <v>1</v>
          </cell>
        </row>
        <row r="662065">
          <cell r="B662065">
            <v>1</v>
          </cell>
        </row>
        <row r="662066">
          <cell r="B662066">
            <v>1</v>
          </cell>
        </row>
        <row r="662067">
          <cell r="B662067">
            <v>1</v>
          </cell>
        </row>
        <row r="662068">
          <cell r="B662068">
            <v>1</v>
          </cell>
        </row>
        <row r="662069">
          <cell r="B662069">
            <v>1</v>
          </cell>
        </row>
        <row r="662070">
          <cell r="B662070">
            <v>1</v>
          </cell>
        </row>
        <row r="662071">
          <cell r="B662071">
            <v>1</v>
          </cell>
        </row>
        <row r="662072">
          <cell r="B662072">
            <v>1</v>
          </cell>
        </row>
        <row r="662073">
          <cell r="B662073">
            <v>1</v>
          </cell>
        </row>
        <row r="662074">
          <cell r="B662074">
            <v>1</v>
          </cell>
        </row>
        <row r="662075">
          <cell r="B662075">
            <v>1</v>
          </cell>
        </row>
        <row r="662076">
          <cell r="B662076">
            <v>1</v>
          </cell>
        </row>
        <row r="662077">
          <cell r="B662077">
            <v>1</v>
          </cell>
        </row>
        <row r="662078">
          <cell r="B662078">
            <v>1</v>
          </cell>
        </row>
        <row r="662079">
          <cell r="B662079">
            <v>1</v>
          </cell>
        </row>
        <row r="662080">
          <cell r="B662080">
            <v>1</v>
          </cell>
        </row>
        <row r="662081">
          <cell r="B662081">
            <v>1</v>
          </cell>
        </row>
        <row r="662082">
          <cell r="B662082">
            <v>1</v>
          </cell>
        </row>
        <row r="662083">
          <cell r="B662083">
            <v>1</v>
          </cell>
        </row>
        <row r="662084">
          <cell r="B662084">
            <v>1</v>
          </cell>
        </row>
        <row r="662085">
          <cell r="B662085">
            <v>1</v>
          </cell>
        </row>
        <row r="662086">
          <cell r="B662086">
            <v>1</v>
          </cell>
        </row>
        <row r="662087">
          <cell r="B662087">
            <v>1</v>
          </cell>
        </row>
        <row r="662088">
          <cell r="B662088">
            <v>1</v>
          </cell>
        </row>
        <row r="662089">
          <cell r="B662089">
            <v>1</v>
          </cell>
        </row>
        <row r="662090">
          <cell r="B662090">
            <v>1</v>
          </cell>
        </row>
        <row r="662091">
          <cell r="B662091">
            <v>1</v>
          </cell>
        </row>
        <row r="662092">
          <cell r="B662092">
            <v>1</v>
          </cell>
        </row>
        <row r="662093">
          <cell r="B662093">
            <v>1</v>
          </cell>
        </row>
        <row r="662094">
          <cell r="B662094">
            <v>1</v>
          </cell>
        </row>
        <row r="662095">
          <cell r="B662095">
            <v>1</v>
          </cell>
        </row>
        <row r="662096">
          <cell r="B662096">
            <v>1</v>
          </cell>
        </row>
        <row r="662097">
          <cell r="B662097">
            <v>1</v>
          </cell>
        </row>
        <row r="662098">
          <cell r="B662098">
            <v>1</v>
          </cell>
        </row>
        <row r="662099">
          <cell r="B662099">
            <v>1</v>
          </cell>
        </row>
        <row r="662100">
          <cell r="B662100">
            <v>1</v>
          </cell>
        </row>
        <row r="662101">
          <cell r="B662101">
            <v>1</v>
          </cell>
        </row>
        <row r="662102">
          <cell r="B662102">
            <v>1</v>
          </cell>
        </row>
        <row r="662103">
          <cell r="B662103">
            <v>1</v>
          </cell>
        </row>
        <row r="662104">
          <cell r="B662104">
            <v>1</v>
          </cell>
        </row>
        <row r="662105">
          <cell r="B662105">
            <v>1</v>
          </cell>
        </row>
        <row r="662106">
          <cell r="B662106">
            <v>1</v>
          </cell>
        </row>
        <row r="662107">
          <cell r="B662107">
            <v>1</v>
          </cell>
        </row>
        <row r="662108">
          <cell r="B662108">
            <v>1</v>
          </cell>
        </row>
        <row r="662109">
          <cell r="B662109">
            <v>1</v>
          </cell>
        </row>
        <row r="662110">
          <cell r="B662110">
            <v>1</v>
          </cell>
        </row>
        <row r="662111">
          <cell r="B662111">
            <v>1</v>
          </cell>
        </row>
        <row r="662112">
          <cell r="B662112">
            <v>1</v>
          </cell>
        </row>
        <row r="662113">
          <cell r="B662113">
            <v>1</v>
          </cell>
        </row>
        <row r="662114">
          <cell r="B662114">
            <v>1</v>
          </cell>
        </row>
        <row r="662115">
          <cell r="B662115">
            <v>1</v>
          </cell>
        </row>
        <row r="662116">
          <cell r="B662116">
            <v>1</v>
          </cell>
        </row>
        <row r="662117">
          <cell r="B662117">
            <v>1</v>
          </cell>
        </row>
        <row r="662118">
          <cell r="B662118">
            <v>1</v>